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3" spans="1:16384" s="50" customFormat="1" x14ac:dyDescent="0.35">
      <c r="A13" s="57" t="s">
        <v>476</v>
      </c>
      <c r="B13" s="50">
        <v>143900</v>
      </c>
      <c r="C13" s="50">
        <v>142700</v>
      </c>
      <c r="D13" s="50">
        <v>154500</v>
      </c>
      <c r="E13" s="50">
        <v>138400</v>
      </c>
      <c r="F13" s="50">
        <v>144900</v>
      </c>
      <c r="G13" s="50">
        <v>123900</v>
      </c>
      <c r="H13" s="50">
        <v>113200</v>
      </c>
      <c r="I13" s="50">
        <v>171100</v>
      </c>
      <c r="J13" s="51">
        <v>145300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/>
    </row>
    <row r="14" spans="1:16384" s="300" customFormat="1" x14ac:dyDescent="0.35">
      <c r="A14" s="296" t="s">
        <v>475</v>
      </c>
      <c r="B14" s="300">
        <v>52600</v>
      </c>
      <c r="C14" s="300">
        <v>52600</v>
      </c>
      <c r="D14" s="300">
        <v>60200</v>
      </c>
      <c r="E14" s="300">
        <v>58400</v>
      </c>
      <c r="F14" s="300">
        <v>59100</v>
      </c>
      <c r="G14" s="300">
        <v>58100</v>
      </c>
      <c r="H14" s="300">
        <v>38700</v>
      </c>
      <c r="I14" s="300">
        <v>97600</v>
      </c>
      <c r="J14" s="301">
        <v>55200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5" spans="1:16384" s="50" customFormat="1" x14ac:dyDescent="0.35">
      <c r="A15" s="57" t="s">
        <v>467</v>
      </c>
      <c r="B15" s="50">
        <v>141700</v>
      </c>
      <c r="C15" s="50">
        <v>139400</v>
      </c>
      <c r="D15" s="50">
        <v>160700</v>
      </c>
      <c r="E15" s="50">
        <v>143000</v>
      </c>
      <c r="F15" s="50">
        <v>142700</v>
      </c>
      <c r="G15" s="50">
        <v>135200</v>
      </c>
      <c r="H15" s="50">
        <v>115400</v>
      </c>
      <c r="I15" s="50">
        <v>153100</v>
      </c>
      <c r="J15" s="51">
        <v>144900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/>
    </row>
    <row r="16" spans="1:16384" s="300" customFormat="1" x14ac:dyDescent="0.35">
      <c r="A16" s="296" t="s">
        <v>468</v>
      </c>
      <c r="B16" s="300">
        <v>91100</v>
      </c>
      <c r="C16" s="300">
        <v>87400</v>
      </c>
      <c r="D16" s="300">
        <v>99500</v>
      </c>
      <c r="E16" s="300">
        <v>89600</v>
      </c>
      <c r="F16" s="300">
        <v>87600</v>
      </c>
      <c r="G16" s="300">
        <v>87200</v>
      </c>
      <c r="H16" s="300">
        <v>73300</v>
      </c>
      <c r="I16" s="300">
        <v>122800</v>
      </c>
      <c r="J16" s="301">
        <v>91600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50" customFormat="1" x14ac:dyDescent="0.35">
      <c r="A17" s="57" t="s">
        <v>478</v>
      </c>
      <c r="B17" s="50">
        <v>17800</v>
      </c>
      <c r="C17" s="50">
        <v>20400</v>
      </c>
      <c r="D17" s="50">
        <v>28500</v>
      </c>
      <c r="E17" s="50">
        <v>21400</v>
      </c>
      <c r="F17" s="50">
        <v>15500</v>
      </c>
      <c r="G17" s="50">
        <v>24900</v>
      </c>
      <c r="H17" s="50">
        <v>13500</v>
      </c>
      <c r="I17" s="50">
        <v>29500</v>
      </c>
      <c r="J17" s="51">
        <v>19600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300" customFormat="1" ht="16" thickBot="1" x14ac:dyDescent="0.4">
      <c r="A18" s="296" t="s">
        <v>472</v>
      </c>
      <c r="B18" s="300">
        <v>96300</v>
      </c>
      <c r="C18" s="300">
        <v>97500</v>
      </c>
      <c r="D18" s="300">
        <v>109100</v>
      </c>
      <c r="E18" s="300">
        <v>93300</v>
      </c>
      <c r="F18" s="300">
        <v>110600</v>
      </c>
      <c r="G18" s="300">
        <v>87400</v>
      </c>
      <c r="H18" s="300">
        <v>112100</v>
      </c>
      <c r="I18" s="300">
        <v>131300</v>
      </c>
      <c r="J18" s="301">
        <v>100800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0" customFormat="1" x14ac:dyDescent="0.35">
      <c r="A19" s="46" t="s">
        <v>188</v>
      </c>
      <c r="B19" s="54">
        <v>60500</v>
      </c>
      <c r="C19" s="54">
        <v>59400</v>
      </c>
      <c r="D19" s="54">
        <v>64100</v>
      </c>
      <c r="E19" s="54">
        <v>65500</v>
      </c>
      <c r="F19" s="54">
        <v>59300</v>
      </c>
      <c r="G19" s="54">
        <v>63900</v>
      </c>
      <c r="H19" s="54">
        <v>52500</v>
      </c>
      <c r="I19" s="54">
        <v>74800</v>
      </c>
      <c r="J19" s="55">
        <v>61400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261" customFormat="1" x14ac:dyDescent="0.35">
      <c r="A20" s="383" t="s">
        <v>137</v>
      </c>
      <c r="B20" s="383"/>
      <c r="C20" s="383"/>
      <c r="D20" s="383"/>
      <c r="E20" s="383"/>
      <c r="F20" s="383"/>
      <c r="G20" s="383"/>
      <c r="H20" s="383"/>
      <c r="I20" s="383"/>
      <c r="J20" s="383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2" spans="1:16384" s="188" customFormat="1" hidden="1" x14ac:dyDescent="0.35"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4" spans="1:16384" s="188" customFormat="1" hidden="1" x14ac:dyDescent="0.35"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6" spans="1:16384" s="188" customFormat="1" hidden="1" x14ac:dyDescent="0.35"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8" spans="1:16384" s="188" customFormat="1" hidden="1" x14ac:dyDescent="0.35"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30" spans="1:16384" s="188" customFormat="1" hidden="1" x14ac:dyDescent="0.35"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  <c r="XFD30"/>
    </row>
    <row r="32" spans="1:16384" s="188" customFormat="1" hidden="1" x14ac:dyDescent="0.35"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  <c r="XFD32"/>
    </row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J20"/>
  </mergeCells>
  <phoneticPr fontId="10" type="noConversion"/>
  <hyperlinks>
    <hyperlink ref="A20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ht="30" customHeight="1" x14ac:dyDescent="0.35">
      <c r="A1" s="380" t="s">
        <v>30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325" t="s">
        <v>42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49">
        <v>1</v>
      </c>
      <c r="B3" s="50">
        <v>21100</v>
      </c>
      <c r="C3" s="50">
        <v>21400</v>
      </c>
      <c r="D3" s="50">
        <v>20800</v>
      </c>
      <c r="E3" s="50">
        <v>24600</v>
      </c>
      <c r="F3" s="50">
        <v>22100</v>
      </c>
      <c r="G3" s="50">
        <v>22800</v>
      </c>
      <c r="H3" s="50">
        <v>20000</v>
      </c>
      <c r="I3" s="50">
        <v>27800</v>
      </c>
      <c r="J3" s="51">
        <v>21500</v>
      </c>
    </row>
    <row r="4" spans="1:10" s="188" customFormat="1" x14ac:dyDescent="0.35">
      <c r="A4" s="308">
        <v>2</v>
      </c>
      <c r="B4" s="300">
        <v>29000</v>
      </c>
      <c r="C4" s="300">
        <v>32000</v>
      </c>
      <c r="D4" s="300">
        <v>35900</v>
      </c>
      <c r="E4" s="300">
        <v>30200</v>
      </c>
      <c r="F4" s="300">
        <v>36200</v>
      </c>
      <c r="G4" s="300">
        <v>46700</v>
      </c>
      <c r="H4" s="300">
        <v>27400</v>
      </c>
      <c r="I4" s="300">
        <v>36200</v>
      </c>
      <c r="J4" s="301">
        <v>32100</v>
      </c>
    </row>
    <row r="5" spans="1:10" x14ac:dyDescent="0.35">
      <c r="A5" s="52">
        <v>3</v>
      </c>
      <c r="B5" s="50">
        <v>29200</v>
      </c>
      <c r="C5" s="50">
        <v>29400</v>
      </c>
      <c r="D5" s="50">
        <v>30300</v>
      </c>
      <c r="E5" s="50">
        <v>33500</v>
      </c>
      <c r="F5" s="50">
        <v>29600</v>
      </c>
      <c r="G5" s="50">
        <v>33200</v>
      </c>
      <c r="H5" s="50">
        <v>24300</v>
      </c>
      <c r="I5" s="50">
        <v>42900</v>
      </c>
      <c r="J5" s="51">
        <v>30100</v>
      </c>
    </row>
    <row r="6" spans="1:10" s="188" customFormat="1" x14ac:dyDescent="0.35">
      <c r="A6" s="308">
        <v>4</v>
      </c>
      <c r="B6" s="300">
        <v>23600</v>
      </c>
      <c r="C6" s="300">
        <v>25200</v>
      </c>
      <c r="D6" s="300">
        <v>28800</v>
      </c>
      <c r="E6" s="300">
        <v>31000</v>
      </c>
      <c r="F6" s="300">
        <v>27100</v>
      </c>
      <c r="G6" s="300">
        <v>31000</v>
      </c>
      <c r="H6" s="300">
        <v>21700</v>
      </c>
      <c r="I6" s="300">
        <v>51100</v>
      </c>
      <c r="J6" s="301">
        <v>26100</v>
      </c>
    </row>
    <row r="7" spans="1:10" x14ac:dyDescent="0.35">
      <c r="A7" s="52">
        <v>5</v>
      </c>
      <c r="B7" s="50">
        <v>35500</v>
      </c>
      <c r="C7" s="50">
        <v>37000</v>
      </c>
      <c r="D7" s="50">
        <v>40800</v>
      </c>
      <c r="E7" s="50">
        <v>40800</v>
      </c>
      <c r="F7" s="50">
        <v>37900</v>
      </c>
      <c r="G7" s="50">
        <v>40000</v>
      </c>
      <c r="H7" s="50">
        <v>29400</v>
      </c>
      <c r="I7" s="50">
        <v>54700</v>
      </c>
      <c r="J7" s="51">
        <v>37700</v>
      </c>
    </row>
    <row r="8" spans="1:10" s="188" customFormat="1" x14ac:dyDescent="0.35">
      <c r="A8" s="308">
        <v>6</v>
      </c>
      <c r="B8" s="300">
        <v>33400</v>
      </c>
      <c r="C8" s="300">
        <v>33400</v>
      </c>
      <c r="D8" s="300">
        <v>36200</v>
      </c>
      <c r="E8" s="300">
        <v>35200</v>
      </c>
      <c r="F8" s="300">
        <v>31500</v>
      </c>
      <c r="G8" s="300">
        <v>40600</v>
      </c>
      <c r="H8" s="300">
        <v>30300</v>
      </c>
      <c r="I8" s="300">
        <v>49300</v>
      </c>
      <c r="J8" s="301">
        <v>34200</v>
      </c>
    </row>
    <row r="9" spans="1:10" x14ac:dyDescent="0.35">
      <c r="A9" s="52">
        <v>7</v>
      </c>
      <c r="B9" s="50">
        <v>48900</v>
      </c>
      <c r="C9" s="50">
        <v>47400</v>
      </c>
      <c r="D9" s="50">
        <v>51100</v>
      </c>
      <c r="E9" s="50">
        <v>45000</v>
      </c>
      <c r="F9" s="50">
        <v>45500</v>
      </c>
      <c r="G9" s="50">
        <v>55500</v>
      </c>
      <c r="H9" s="50">
        <v>48900</v>
      </c>
      <c r="I9" s="50">
        <v>62200</v>
      </c>
      <c r="J9" s="51">
        <v>48600</v>
      </c>
    </row>
    <row r="10" spans="1:10" s="188" customFormat="1" x14ac:dyDescent="0.35">
      <c r="A10" s="308">
        <v>8</v>
      </c>
      <c r="B10" s="300">
        <v>69000</v>
      </c>
      <c r="C10" s="300">
        <v>63000</v>
      </c>
      <c r="D10" s="300">
        <v>77400</v>
      </c>
      <c r="E10" s="300">
        <v>72800</v>
      </c>
      <c r="F10" s="300">
        <v>72800</v>
      </c>
      <c r="G10" s="300">
        <v>67300</v>
      </c>
      <c r="H10" s="300">
        <v>61700</v>
      </c>
      <c r="I10" s="300">
        <v>102000</v>
      </c>
      <c r="J10" s="301">
        <v>70300</v>
      </c>
    </row>
    <row r="11" spans="1:10" x14ac:dyDescent="0.35">
      <c r="A11" s="52">
        <v>9</v>
      </c>
      <c r="B11" s="50">
        <v>96900</v>
      </c>
      <c r="C11" s="50">
        <v>94300</v>
      </c>
      <c r="D11" s="50">
        <v>117100</v>
      </c>
      <c r="E11" s="50">
        <v>106100</v>
      </c>
      <c r="F11" s="50">
        <v>98200</v>
      </c>
      <c r="G11" s="50">
        <v>80000</v>
      </c>
      <c r="H11" s="50">
        <v>67400</v>
      </c>
      <c r="I11" s="50">
        <v>163700</v>
      </c>
      <c r="J11" s="51">
        <v>101700</v>
      </c>
    </row>
    <row r="12" spans="1:10" s="188" customFormat="1" x14ac:dyDescent="0.35">
      <c r="A12" s="308">
        <v>10</v>
      </c>
      <c r="B12" s="300">
        <v>103300</v>
      </c>
      <c r="C12" s="300">
        <v>92100</v>
      </c>
      <c r="D12" s="300">
        <v>120100</v>
      </c>
      <c r="E12" s="300">
        <v>100900</v>
      </c>
      <c r="F12" s="300">
        <v>110200</v>
      </c>
      <c r="G12" s="300">
        <v>92400</v>
      </c>
      <c r="H12" s="300">
        <v>91500</v>
      </c>
      <c r="I12" s="300">
        <v>138300</v>
      </c>
      <c r="J12" s="301">
        <v>104000</v>
      </c>
    </row>
    <row r="13" spans="1:10" x14ac:dyDescent="0.35">
      <c r="A13" s="52">
        <v>11</v>
      </c>
      <c r="B13" s="50">
        <v>92700</v>
      </c>
      <c r="C13" s="50">
        <v>81400</v>
      </c>
      <c r="D13" s="50">
        <v>89500</v>
      </c>
      <c r="E13" s="50">
        <v>74900</v>
      </c>
      <c r="F13" s="50">
        <v>80600</v>
      </c>
      <c r="G13" s="50">
        <v>86400</v>
      </c>
      <c r="H13" s="50">
        <v>80100</v>
      </c>
      <c r="I13" s="50">
        <v>92100</v>
      </c>
      <c r="J13" s="51">
        <v>85600</v>
      </c>
    </row>
    <row r="14" spans="1:10" s="188" customFormat="1" x14ac:dyDescent="0.35">
      <c r="A14" s="308">
        <v>12</v>
      </c>
      <c r="B14" s="300">
        <v>159800</v>
      </c>
      <c r="C14" s="300">
        <v>147700</v>
      </c>
      <c r="D14" s="300">
        <v>186100</v>
      </c>
      <c r="E14" s="300">
        <v>158800</v>
      </c>
      <c r="F14" s="300">
        <v>172000</v>
      </c>
      <c r="G14" s="300">
        <v>141800</v>
      </c>
      <c r="H14" s="300">
        <v>162000</v>
      </c>
      <c r="I14" s="300">
        <v>199700</v>
      </c>
      <c r="J14" s="301">
        <v>161100</v>
      </c>
    </row>
    <row r="15" spans="1:10" x14ac:dyDescent="0.35">
      <c r="A15" s="52">
        <v>13</v>
      </c>
      <c r="B15" s="50">
        <v>89800</v>
      </c>
      <c r="C15" s="50">
        <v>95600</v>
      </c>
      <c r="D15" s="50">
        <v>101700</v>
      </c>
      <c r="E15" s="50">
        <v>73400</v>
      </c>
      <c r="F15" s="50">
        <v>77100</v>
      </c>
      <c r="G15" s="50">
        <v>93800</v>
      </c>
      <c r="H15" s="50">
        <v>85300</v>
      </c>
      <c r="I15" s="50">
        <v>83300</v>
      </c>
      <c r="J15" s="51">
        <v>90100</v>
      </c>
    </row>
    <row r="16" spans="1:10" s="188" customFormat="1" x14ac:dyDescent="0.35">
      <c r="A16" s="308">
        <v>14</v>
      </c>
      <c r="B16" s="300">
        <v>268900</v>
      </c>
      <c r="C16" s="300">
        <v>274800</v>
      </c>
      <c r="D16" s="300">
        <v>289300</v>
      </c>
      <c r="E16" s="300">
        <v>285800</v>
      </c>
      <c r="F16" s="300">
        <v>273100</v>
      </c>
      <c r="G16" s="300">
        <v>278200</v>
      </c>
      <c r="H16" s="300">
        <v>223800</v>
      </c>
      <c r="I16" s="300">
        <v>325200</v>
      </c>
      <c r="J16" s="301">
        <v>277000</v>
      </c>
    </row>
    <row r="17" spans="1:10" ht="16" thickBot="1" x14ac:dyDescent="0.4">
      <c r="A17" s="53">
        <v>15</v>
      </c>
      <c r="B17" s="50">
        <v>488300</v>
      </c>
      <c r="C17" s="50">
        <v>351600</v>
      </c>
      <c r="D17" s="50">
        <v>481000</v>
      </c>
      <c r="E17" s="50">
        <v>651800</v>
      </c>
      <c r="F17" s="50">
        <v>282500</v>
      </c>
      <c r="G17" s="50">
        <v>251900</v>
      </c>
      <c r="H17" s="50" t="s">
        <v>459</v>
      </c>
      <c r="I17" s="50">
        <v>281600</v>
      </c>
      <c r="J17" s="51">
        <v>455700</v>
      </c>
    </row>
    <row r="18" spans="1:10" s="188" customFormat="1" x14ac:dyDescent="0.35">
      <c r="A18" s="297" t="s">
        <v>188</v>
      </c>
      <c r="B18" s="302">
        <v>60500</v>
      </c>
      <c r="C18" s="302">
        <v>59400</v>
      </c>
      <c r="D18" s="302">
        <v>64100</v>
      </c>
      <c r="E18" s="302">
        <v>65500</v>
      </c>
      <c r="F18" s="302">
        <v>59300</v>
      </c>
      <c r="G18" s="302">
        <v>63900</v>
      </c>
      <c r="H18" s="302">
        <v>52500</v>
      </c>
      <c r="I18" s="302">
        <v>74800</v>
      </c>
      <c r="J18" s="303">
        <v>61400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31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43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65" t="s">
        <v>2</v>
      </c>
      <c r="B3" s="66">
        <v>4426790091.7165012</v>
      </c>
      <c r="C3" s="66">
        <v>3811094898.5402536</v>
      </c>
      <c r="D3" s="66">
        <v>3698050213.2762318</v>
      </c>
      <c r="E3" s="66">
        <v>1391153864.5330491</v>
      </c>
      <c r="F3" s="66">
        <v>1348940645.8695757</v>
      </c>
      <c r="G3" s="66">
        <v>331896082.0590421</v>
      </c>
      <c r="H3" s="66">
        <v>215493401.33615348</v>
      </c>
      <c r="I3" s="66">
        <v>155904276.53870487</v>
      </c>
      <c r="J3" s="67">
        <v>15382408663.474123</v>
      </c>
    </row>
    <row r="4" spans="1:10" s="188" customFormat="1" x14ac:dyDescent="0.35">
      <c r="A4" s="327" t="s">
        <v>3</v>
      </c>
      <c r="B4" s="277">
        <v>224540391.83242276</v>
      </c>
      <c r="C4" s="277">
        <v>224317853.35308003</v>
      </c>
      <c r="D4" s="277">
        <v>199552328.74117246</v>
      </c>
      <c r="E4" s="277">
        <v>80478959.240982965</v>
      </c>
      <c r="F4" s="277">
        <v>65925129.834870167</v>
      </c>
      <c r="G4" s="277">
        <v>16893912.273053888</v>
      </c>
      <c r="H4" s="277">
        <v>11403855.474129716</v>
      </c>
      <c r="I4" s="277">
        <v>6581258.3199241944</v>
      </c>
      <c r="J4" s="278">
        <v>829791559.46283782</v>
      </c>
    </row>
    <row r="5" spans="1:10" x14ac:dyDescent="0.35">
      <c r="A5" s="68" t="s">
        <v>4</v>
      </c>
      <c r="B5" s="34">
        <v>2818430983.6569176</v>
      </c>
      <c r="C5" s="34">
        <v>2601197302.9734674</v>
      </c>
      <c r="D5" s="34">
        <v>2069062980.2867274</v>
      </c>
      <c r="E5" s="34">
        <v>822256330.97591615</v>
      </c>
      <c r="F5" s="34">
        <v>707510103.93544865</v>
      </c>
      <c r="G5" s="34">
        <v>228748751.33098024</v>
      </c>
      <c r="H5" s="34">
        <v>114016737.36293446</v>
      </c>
      <c r="I5" s="34">
        <v>87256030.677239299</v>
      </c>
      <c r="J5" s="60">
        <v>9450822133.6219406</v>
      </c>
    </row>
    <row r="6" spans="1:10" s="188" customFormat="1" x14ac:dyDescent="0.35">
      <c r="A6" s="327" t="s">
        <v>5</v>
      </c>
      <c r="B6" s="277">
        <v>135423650.99247634</v>
      </c>
      <c r="C6" s="277">
        <v>125937156.84538203</v>
      </c>
      <c r="D6" s="277">
        <v>89339418.901657194</v>
      </c>
      <c r="E6" s="277">
        <v>38284683.368384995</v>
      </c>
      <c r="F6" s="277">
        <v>34624093.160305656</v>
      </c>
      <c r="G6" s="277">
        <v>10686044.549819075</v>
      </c>
      <c r="H6" s="277">
        <v>7227900.3842659369</v>
      </c>
      <c r="I6" s="277">
        <v>3548038.5425633844</v>
      </c>
      <c r="J6" s="278">
        <v>445116737.30119699</v>
      </c>
    </row>
    <row r="7" spans="1:10" x14ac:dyDescent="0.35">
      <c r="A7" s="69" t="s">
        <v>6</v>
      </c>
      <c r="B7" s="37">
        <v>176291346.86637846</v>
      </c>
      <c r="C7" s="37">
        <v>169499963.44651923</v>
      </c>
      <c r="D7" s="37">
        <v>145034006.68316951</v>
      </c>
      <c r="E7" s="37">
        <v>54953349.549078852</v>
      </c>
      <c r="F7" s="37">
        <v>60505571.726364516</v>
      </c>
      <c r="G7" s="37">
        <v>14751683.856743716</v>
      </c>
      <c r="H7" s="37">
        <v>8091892.955471958</v>
      </c>
      <c r="I7" s="37">
        <v>8532759.1538858004</v>
      </c>
      <c r="J7" s="70">
        <v>637817958.84395266</v>
      </c>
    </row>
    <row r="8" spans="1:10" s="188" customFormat="1" x14ac:dyDescent="0.35">
      <c r="A8" s="327" t="s">
        <v>7</v>
      </c>
      <c r="B8" s="277">
        <v>2491111481.4373221</v>
      </c>
      <c r="C8" s="277">
        <v>2384817045.5055957</v>
      </c>
      <c r="D8" s="277">
        <v>1862951928.3371427</v>
      </c>
      <c r="E8" s="277">
        <v>799169250.57975578</v>
      </c>
      <c r="F8" s="277">
        <v>692749099.10759676</v>
      </c>
      <c r="G8" s="277">
        <v>157432927.00262594</v>
      </c>
      <c r="H8" s="277">
        <v>124675758.15550219</v>
      </c>
      <c r="I8" s="277">
        <v>90712434.811965108</v>
      </c>
      <c r="J8" s="278">
        <v>8605289576.8796196</v>
      </c>
    </row>
    <row r="9" spans="1:10" x14ac:dyDescent="0.35">
      <c r="A9" s="68" t="s">
        <v>8</v>
      </c>
      <c r="B9" s="34">
        <v>134086941.93850271</v>
      </c>
      <c r="C9" s="34">
        <v>95856995.271698236</v>
      </c>
      <c r="D9" s="34">
        <v>92110034.458029389</v>
      </c>
      <c r="E9" s="34">
        <v>59746368.198535919</v>
      </c>
      <c r="F9" s="34">
        <v>42818990.676343054</v>
      </c>
      <c r="G9" s="34">
        <v>10824413.310785569</v>
      </c>
      <c r="H9" s="34">
        <v>7876908.6556543903</v>
      </c>
      <c r="I9" s="34">
        <v>5061785.5345862675</v>
      </c>
      <c r="J9" s="60">
        <v>448670573.88837159</v>
      </c>
    </row>
    <row r="10" spans="1:10" s="188" customFormat="1" x14ac:dyDescent="0.35">
      <c r="A10" s="328" t="s">
        <v>9</v>
      </c>
      <c r="B10" s="277">
        <v>22941465.341042943</v>
      </c>
      <c r="C10" s="277">
        <v>14157605.096030708</v>
      </c>
      <c r="D10" s="277">
        <v>11420803.260402936</v>
      </c>
      <c r="E10" s="277">
        <v>3533424.527081328</v>
      </c>
      <c r="F10" s="277">
        <v>3238708.9627558477</v>
      </c>
      <c r="G10" s="277">
        <v>1789564.1733209854</v>
      </c>
      <c r="H10" s="277">
        <v>2213597.7375370804</v>
      </c>
      <c r="I10" s="315">
        <v>232219.39256167129</v>
      </c>
      <c r="J10" s="278">
        <v>59568501.606996596</v>
      </c>
    </row>
    <row r="11" spans="1:10" x14ac:dyDescent="0.35">
      <c r="A11" s="68" t="s">
        <v>10</v>
      </c>
      <c r="B11" s="34">
        <v>1009186.4781256414</v>
      </c>
      <c r="C11" s="34">
        <v>2313965.8274121168</v>
      </c>
      <c r="D11" s="34">
        <v>798719.0622771366</v>
      </c>
      <c r="E11" s="39">
        <v>382594.10185132816</v>
      </c>
      <c r="F11" s="39">
        <v>253397.1262859827</v>
      </c>
      <c r="G11" s="39">
        <v>138275.49542337391</v>
      </c>
      <c r="H11" s="40">
        <v>23453.607431468306</v>
      </c>
      <c r="I11" s="40">
        <v>28230.890754399039</v>
      </c>
      <c r="J11" s="71">
        <v>4948593.1569861043</v>
      </c>
    </row>
    <row r="12" spans="1:10" s="188" customFormat="1" x14ac:dyDescent="0.35">
      <c r="A12" s="327" t="s">
        <v>11</v>
      </c>
      <c r="B12" s="316">
        <v>336241.16987012641</v>
      </c>
      <c r="C12" s="315">
        <v>284320.09599353868</v>
      </c>
      <c r="D12" s="316">
        <v>252953.08188301456</v>
      </c>
      <c r="E12" s="316">
        <v>133727.78787934265</v>
      </c>
      <c r="F12" s="315">
        <v>311127.53150672547</v>
      </c>
      <c r="G12" s="316">
        <v>49851.005116240747</v>
      </c>
      <c r="H12" s="317">
        <v>18482.668071115</v>
      </c>
      <c r="I12" s="277">
        <v>4315.033479452055</v>
      </c>
      <c r="J12" s="329">
        <v>1391018.3737995555</v>
      </c>
    </row>
    <row r="13" spans="1:10" x14ac:dyDescent="0.35">
      <c r="A13" s="68" t="s">
        <v>12</v>
      </c>
      <c r="B13" s="34">
        <v>310849042.96814275</v>
      </c>
      <c r="C13" s="34">
        <v>258323068.33900452</v>
      </c>
      <c r="D13" s="34">
        <v>166173885.0489631</v>
      </c>
      <c r="E13" s="34">
        <v>115591149.49821822</v>
      </c>
      <c r="F13" s="34">
        <v>88621767.83992967</v>
      </c>
      <c r="G13" s="34">
        <v>22185361.59196949</v>
      </c>
      <c r="H13" s="34">
        <v>13058581.448093653</v>
      </c>
      <c r="I13" s="34">
        <v>12360991.554886311</v>
      </c>
      <c r="J13" s="60">
        <v>987376486.88392138</v>
      </c>
    </row>
    <row r="14" spans="1:10" s="188" customFormat="1" x14ac:dyDescent="0.35">
      <c r="A14" s="327" t="s">
        <v>13</v>
      </c>
      <c r="B14" s="277">
        <v>143961555.93672559</v>
      </c>
      <c r="C14" s="277">
        <v>130446795.26661384</v>
      </c>
      <c r="D14" s="277">
        <v>86835684.350039139</v>
      </c>
      <c r="E14" s="277">
        <v>65205957.013490722</v>
      </c>
      <c r="F14" s="277">
        <v>30940747.673569698</v>
      </c>
      <c r="G14" s="277">
        <v>18216158.817969494</v>
      </c>
      <c r="H14" s="277">
        <v>12508287.025651455</v>
      </c>
      <c r="I14" s="277">
        <v>11452737.311587658</v>
      </c>
      <c r="J14" s="278">
        <v>499744883.37044239</v>
      </c>
    </row>
    <row r="15" spans="1:10" x14ac:dyDescent="0.35">
      <c r="A15" s="72" t="s">
        <v>14</v>
      </c>
      <c r="B15" s="43">
        <v>340610106.98122913</v>
      </c>
      <c r="C15" s="43">
        <v>382930604.61837113</v>
      </c>
      <c r="D15" s="43">
        <v>278103211.6602968</v>
      </c>
      <c r="E15" s="43">
        <v>130607930.13715717</v>
      </c>
      <c r="F15" s="43">
        <v>107363282.58660147</v>
      </c>
      <c r="G15" s="43">
        <v>28167086.575173311</v>
      </c>
      <c r="H15" s="43">
        <v>15660214.165183051</v>
      </c>
      <c r="I15" s="43">
        <v>27670387.845181923</v>
      </c>
      <c r="J15" s="73">
        <v>1311632517.0361092</v>
      </c>
    </row>
    <row r="16" spans="1:10" s="188" customFormat="1" x14ac:dyDescent="0.35">
      <c r="A16" s="328" t="s">
        <v>15</v>
      </c>
      <c r="B16" s="277">
        <v>388633187.34176767</v>
      </c>
      <c r="C16" s="277">
        <v>294290045.16978002</v>
      </c>
      <c r="D16" s="277">
        <v>299356539.25400126</v>
      </c>
      <c r="E16" s="277">
        <v>151493191.82276225</v>
      </c>
      <c r="F16" s="277">
        <v>101668544.81068701</v>
      </c>
      <c r="G16" s="277">
        <v>26683113.569521822</v>
      </c>
      <c r="H16" s="277">
        <v>21401887.574101679</v>
      </c>
      <c r="I16" s="277">
        <v>11272308.904885916</v>
      </c>
      <c r="J16" s="278">
        <v>1294921304.0622151</v>
      </c>
    </row>
    <row r="17" spans="1:10" ht="16" thickBot="1" x14ac:dyDescent="0.4">
      <c r="A17" s="74" t="s">
        <v>16</v>
      </c>
      <c r="B17" s="34">
        <v>93707022.908286601</v>
      </c>
      <c r="C17" s="34">
        <v>89142428.164656758</v>
      </c>
      <c r="D17" s="34">
        <v>90233990.360112861</v>
      </c>
      <c r="E17" s="34">
        <v>31689507.775123842</v>
      </c>
      <c r="F17" s="34">
        <v>23218064.803132351</v>
      </c>
      <c r="G17" s="34">
        <v>6780742.9553329824</v>
      </c>
      <c r="H17" s="34">
        <v>6159034.8109812122</v>
      </c>
      <c r="I17" s="34">
        <v>2246618.1793811158</v>
      </c>
      <c r="J17" s="60">
        <v>343299129.20700777</v>
      </c>
    </row>
    <row r="18" spans="1:10" s="188" customFormat="1" ht="16" thickBot="1" x14ac:dyDescent="0.4">
      <c r="A18" s="319" t="s">
        <v>188</v>
      </c>
      <c r="B18" s="320">
        <v>11708722697.565718</v>
      </c>
      <c r="C18" s="320">
        <v>10584610048.513859</v>
      </c>
      <c r="D18" s="320">
        <v>9089276696.7621078</v>
      </c>
      <c r="E18" s="320">
        <v>3744680289.1092687</v>
      </c>
      <c r="F18" s="320">
        <v>3308689275.6449728</v>
      </c>
      <c r="G18" s="320">
        <v>875243968.56687796</v>
      </c>
      <c r="H18" s="320">
        <v>559829993.36116278</v>
      </c>
      <c r="I18" s="320">
        <v>422864392.69158739</v>
      </c>
      <c r="J18" s="321">
        <v>40302799637.169518</v>
      </c>
    </row>
    <row r="19" spans="1:10" s="381" customFormat="1" ht="15" customHeigh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0" style="4" hidden="1"/>
  </cols>
  <sheetData>
    <row r="1" spans="1:10" x14ac:dyDescent="0.35">
      <c r="A1" s="380" t="s">
        <v>31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34">
        <v>8063253877.6346197</v>
      </c>
      <c r="C3" s="34">
        <v>6257842219.0038853</v>
      </c>
      <c r="D3" s="34">
        <v>5359838569.3134604</v>
      </c>
      <c r="E3" s="34">
        <v>2237377802.574173</v>
      </c>
      <c r="F3" s="34">
        <v>2101241979.6300244</v>
      </c>
      <c r="G3" s="34">
        <v>602334440.58868468</v>
      </c>
      <c r="H3" s="34">
        <v>363944004.05061483</v>
      </c>
      <c r="I3" s="34">
        <v>410056430.45410663</v>
      </c>
      <c r="J3" s="35">
        <v>25399629143.766708</v>
      </c>
    </row>
    <row r="4" spans="1:10" s="188" customFormat="1" x14ac:dyDescent="0.35">
      <c r="A4" s="296" t="s">
        <v>495</v>
      </c>
      <c r="B4" s="277">
        <v>5310746370.3215084</v>
      </c>
      <c r="C4" s="277">
        <v>4489706585.0905256</v>
      </c>
      <c r="D4" s="277">
        <v>3973020801.9566588</v>
      </c>
      <c r="E4" s="277">
        <v>1546544036.4672639</v>
      </c>
      <c r="F4" s="277">
        <v>1499663628.260385</v>
      </c>
      <c r="G4" s="277">
        <v>434202343.81455696</v>
      </c>
      <c r="H4" s="277">
        <v>271996029.95007199</v>
      </c>
      <c r="I4" s="277">
        <v>246899761.98385522</v>
      </c>
      <c r="J4" s="285">
        <v>17775451444.026684</v>
      </c>
    </row>
    <row r="5" spans="1:10" ht="16" thickBot="1" x14ac:dyDescent="0.4">
      <c r="A5" s="58" t="s">
        <v>472</v>
      </c>
      <c r="B5" s="34">
        <v>133423253.01790386</v>
      </c>
      <c r="C5" s="34">
        <v>135129462.95702243</v>
      </c>
      <c r="D5" s="34">
        <v>88672510.092518896</v>
      </c>
      <c r="E5" s="34">
        <v>38081218.39533297</v>
      </c>
      <c r="F5" s="34">
        <v>98349672.627889886</v>
      </c>
      <c r="G5" s="34">
        <v>28002635.44624972</v>
      </c>
      <c r="H5" s="34">
        <v>7806721.8372198585</v>
      </c>
      <c r="I5" s="34">
        <v>5022567.1177401133</v>
      </c>
      <c r="J5" s="35">
        <v>534630471.37187821</v>
      </c>
    </row>
    <row r="6" spans="1:10" s="188" customFormat="1" x14ac:dyDescent="0.35">
      <c r="A6" s="297" t="s">
        <v>188</v>
      </c>
      <c r="B6" s="298">
        <v>13507423500.978491</v>
      </c>
      <c r="C6" s="298">
        <v>10882678267.055729</v>
      </c>
      <c r="D6" s="298">
        <v>9421531881.366745</v>
      </c>
      <c r="E6" s="298">
        <v>3822003057.4367056</v>
      </c>
      <c r="F6" s="298">
        <v>3699255280.5181732</v>
      </c>
      <c r="G6" s="298">
        <v>1064539419.8495061</v>
      </c>
      <c r="H6" s="298">
        <v>643746755.83791995</v>
      </c>
      <c r="I6" s="298">
        <v>661978759.55570817</v>
      </c>
      <c r="J6" s="299">
        <v>43767480059.856209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31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50">
        <v>65400</v>
      </c>
      <c r="C3" s="50">
        <v>59200</v>
      </c>
      <c r="D3" s="50">
        <v>61900</v>
      </c>
      <c r="E3" s="50">
        <v>63700</v>
      </c>
      <c r="F3" s="50">
        <v>60200</v>
      </c>
      <c r="G3" s="50">
        <v>72800</v>
      </c>
      <c r="H3" s="50">
        <v>56300</v>
      </c>
      <c r="I3" s="50">
        <v>104200</v>
      </c>
      <c r="J3" s="51">
        <v>62800</v>
      </c>
    </row>
    <row r="4" spans="1:10" s="188" customFormat="1" x14ac:dyDescent="0.35">
      <c r="A4" s="296" t="s">
        <v>495</v>
      </c>
      <c r="B4" s="300">
        <v>74800</v>
      </c>
      <c r="C4" s="300">
        <v>65900</v>
      </c>
      <c r="D4" s="300">
        <v>73500</v>
      </c>
      <c r="E4" s="300">
        <v>71500</v>
      </c>
      <c r="F4" s="300">
        <v>72300</v>
      </c>
      <c r="G4" s="300">
        <v>80400</v>
      </c>
      <c r="H4" s="300">
        <v>64100</v>
      </c>
      <c r="I4" s="300">
        <v>121000</v>
      </c>
      <c r="J4" s="301">
        <v>71900</v>
      </c>
    </row>
    <row r="5" spans="1:10" ht="16" thickBot="1" x14ac:dyDescent="0.4">
      <c r="A5" s="58" t="s">
        <v>472</v>
      </c>
      <c r="B5" s="50">
        <v>36600</v>
      </c>
      <c r="C5" s="50">
        <v>31500</v>
      </c>
      <c r="D5" s="50">
        <v>37200</v>
      </c>
      <c r="E5" s="50">
        <v>39800</v>
      </c>
      <c r="F5" s="50">
        <v>73000</v>
      </c>
      <c r="G5" s="50">
        <v>50300</v>
      </c>
      <c r="H5" s="50">
        <v>31900</v>
      </c>
      <c r="I5" s="50">
        <v>56800</v>
      </c>
      <c r="J5" s="51">
        <v>39600</v>
      </c>
    </row>
    <row r="6" spans="1:10" s="188" customFormat="1" x14ac:dyDescent="0.35">
      <c r="A6" s="297" t="s">
        <v>188</v>
      </c>
      <c r="B6" s="302">
        <v>68300</v>
      </c>
      <c r="C6" s="302">
        <v>61100</v>
      </c>
      <c r="D6" s="302">
        <v>65900</v>
      </c>
      <c r="E6" s="302">
        <v>66300</v>
      </c>
      <c r="F6" s="302">
        <v>64900</v>
      </c>
      <c r="G6" s="302">
        <v>74800</v>
      </c>
      <c r="H6" s="302">
        <v>58700</v>
      </c>
      <c r="I6" s="302">
        <v>109200</v>
      </c>
      <c r="J6" s="303">
        <v>65800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31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330" t="s">
        <v>37</v>
      </c>
    </row>
    <row r="3" spans="1:10" x14ac:dyDescent="0.35">
      <c r="A3" s="56" t="s">
        <v>449</v>
      </c>
      <c r="B3" s="34">
        <v>980837932.57806993</v>
      </c>
      <c r="C3" s="34">
        <v>846858407.07296348</v>
      </c>
      <c r="D3" s="34">
        <v>571617704.97987974</v>
      </c>
      <c r="E3" s="34">
        <v>261964202.53630599</v>
      </c>
      <c r="F3" s="34">
        <v>211996984.13422328</v>
      </c>
      <c r="G3" s="34">
        <v>44116480.676964983</v>
      </c>
      <c r="H3" s="34">
        <v>41502213.746011138</v>
      </c>
      <c r="I3" s="34">
        <v>41888545.910977773</v>
      </c>
      <c r="J3" s="48">
        <v>3001206544.368381</v>
      </c>
    </row>
    <row r="4" spans="1:10" s="188" customFormat="1" x14ac:dyDescent="0.35">
      <c r="A4" s="296" t="s">
        <v>450</v>
      </c>
      <c r="B4" s="277">
        <v>891296909.74385023</v>
      </c>
      <c r="C4" s="277">
        <v>822826895.12887478</v>
      </c>
      <c r="D4" s="277">
        <v>581876682.63055444</v>
      </c>
      <c r="E4" s="277">
        <v>247492680.86346769</v>
      </c>
      <c r="F4" s="277">
        <v>233300697.13754758</v>
      </c>
      <c r="G4" s="277">
        <v>62815749.281200148</v>
      </c>
      <c r="H4" s="277">
        <v>44742919.077385083</v>
      </c>
      <c r="I4" s="277">
        <v>41875404.585357547</v>
      </c>
      <c r="J4" s="285">
        <v>2926827215.8519511</v>
      </c>
    </row>
    <row r="5" spans="1:10" x14ac:dyDescent="0.35">
      <c r="A5" s="57" t="s">
        <v>451</v>
      </c>
      <c r="B5" s="34">
        <v>666503826.29018927</v>
      </c>
      <c r="C5" s="34">
        <v>610728667.24531281</v>
      </c>
      <c r="D5" s="34">
        <v>496707066.62815839</v>
      </c>
      <c r="E5" s="34">
        <v>196806505.38756073</v>
      </c>
      <c r="F5" s="34">
        <v>197772637.70118532</v>
      </c>
      <c r="G5" s="34">
        <v>63682654.91911789</v>
      </c>
      <c r="H5" s="34">
        <v>28963682.246770833</v>
      </c>
      <c r="I5" s="34">
        <v>27308871.858344197</v>
      </c>
      <c r="J5" s="35">
        <v>2288825225.8069167</v>
      </c>
    </row>
    <row r="6" spans="1:10" s="188" customFormat="1" x14ac:dyDescent="0.35">
      <c r="A6" s="296" t="s">
        <v>452</v>
      </c>
      <c r="B6" s="277">
        <v>1361008490.2476034</v>
      </c>
      <c r="C6" s="277">
        <v>1075538686.7681189</v>
      </c>
      <c r="D6" s="277">
        <v>949392981.90759861</v>
      </c>
      <c r="E6" s="277">
        <v>372024582.69514233</v>
      </c>
      <c r="F6" s="277">
        <v>390216749.21981251</v>
      </c>
      <c r="G6" s="277">
        <v>114160743.05818832</v>
      </c>
      <c r="H6" s="277">
        <v>58564319.462402388</v>
      </c>
      <c r="I6" s="277">
        <v>69975088.833748013</v>
      </c>
      <c r="J6" s="285">
        <v>4391441604.9902353</v>
      </c>
    </row>
    <row r="7" spans="1:10" x14ac:dyDescent="0.35">
      <c r="A7" s="57" t="s">
        <v>453</v>
      </c>
      <c r="B7" s="34">
        <v>1839342769.575701</v>
      </c>
      <c r="C7" s="34">
        <v>1419638627.9107528</v>
      </c>
      <c r="D7" s="34">
        <v>1357858552.6248295</v>
      </c>
      <c r="E7" s="34">
        <v>572790740.44591188</v>
      </c>
      <c r="F7" s="34">
        <v>514269461.05000293</v>
      </c>
      <c r="G7" s="34">
        <v>173673539.2218028</v>
      </c>
      <c r="H7" s="34">
        <v>83540341.524372444</v>
      </c>
      <c r="I7" s="34">
        <v>86640128.450000152</v>
      </c>
      <c r="J7" s="35">
        <v>6049352089.3130827</v>
      </c>
    </row>
    <row r="8" spans="1:10" s="188" customFormat="1" x14ac:dyDescent="0.35">
      <c r="A8" s="296" t="s">
        <v>454</v>
      </c>
      <c r="B8" s="277">
        <v>1650430678.2284176</v>
      </c>
      <c r="C8" s="277">
        <v>1385343554.3708746</v>
      </c>
      <c r="D8" s="277">
        <v>1267749866.6178243</v>
      </c>
      <c r="E8" s="277">
        <v>533633331.21676546</v>
      </c>
      <c r="F8" s="277">
        <v>471084012.64912826</v>
      </c>
      <c r="G8" s="277">
        <v>129851734.64800124</v>
      </c>
      <c r="H8" s="277">
        <v>93150090.821603432</v>
      </c>
      <c r="I8" s="277">
        <v>103805758.20822725</v>
      </c>
      <c r="J8" s="285">
        <v>5635687897.4006262</v>
      </c>
    </row>
    <row r="9" spans="1:10" x14ac:dyDescent="0.35">
      <c r="A9" s="57" t="s">
        <v>455</v>
      </c>
      <c r="B9" s="34">
        <v>2055544782.0571105</v>
      </c>
      <c r="C9" s="34">
        <v>1645719595.4306428</v>
      </c>
      <c r="D9" s="34">
        <v>1472141654.6722245</v>
      </c>
      <c r="E9" s="34">
        <v>562127914.07833111</v>
      </c>
      <c r="F9" s="34">
        <v>556106556.37000299</v>
      </c>
      <c r="G9" s="34">
        <v>164540312.41420496</v>
      </c>
      <c r="H9" s="34">
        <v>102036515.13744131</v>
      </c>
      <c r="I9" s="34">
        <v>112411167.17035462</v>
      </c>
      <c r="J9" s="35">
        <v>6671098145.2101898</v>
      </c>
    </row>
    <row r="10" spans="1:10" s="188" customFormat="1" x14ac:dyDescent="0.35">
      <c r="A10" s="296" t="s">
        <v>456</v>
      </c>
      <c r="B10" s="277">
        <v>2660624727.9565353</v>
      </c>
      <c r="C10" s="277">
        <v>2124017155.5979607</v>
      </c>
      <c r="D10" s="277">
        <v>1848884596.6051509</v>
      </c>
      <c r="E10" s="277">
        <v>727512847.11686301</v>
      </c>
      <c r="F10" s="277">
        <v>749847632.44934821</v>
      </c>
      <c r="G10" s="277">
        <v>211080841.40000001</v>
      </c>
      <c r="H10" s="277">
        <v>117243714.8000004</v>
      </c>
      <c r="I10" s="277">
        <v>132060864.378694</v>
      </c>
      <c r="J10" s="285">
        <v>8572634186.334795</v>
      </c>
    </row>
    <row r="11" spans="1:10" ht="16" thickBot="1" x14ac:dyDescent="0.4">
      <c r="A11" s="58" t="s">
        <v>457</v>
      </c>
      <c r="B11" s="34">
        <v>1401833384.295531</v>
      </c>
      <c r="C11" s="34">
        <v>952006677.52640247</v>
      </c>
      <c r="D11" s="34">
        <v>875302774.69709361</v>
      </c>
      <c r="E11" s="34">
        <v>347650253.09654075</v>
      </c>
      <c r="F11" s="34">
        <v>374660549.80716968</v>
      </c>
      <c r="G11" s="34">
        <v>100617364.22999983</v>
      </c>
      <c r="H11" s="34">
        <v>74002959.02192311</v>
      </c>
      <c r="I11" s="34">
        <v>46012930.1599999</v>
      </c>
      <c r="J11" s="64">
        <v>4172638149.854548</v>
      </c>
    </row>
    <row r="12" spans="1:10" s="188" customFormat="1" x14ac:dyDescent="0.35">
      <c r="A12" s="297" t="s">
        <v>188</v>
      </c>
      <c r="B12" s="298">
        <v>13507423500.978491</v>
      </c>
      <c r="C12" s="298">
        <v>10882678267.055729</v>
      </c>
      <c r="D12" s="298">
        <v>9421531881.366745</v>
      </c>
      <c r="E12" s="298">
        <v>3822003057.4367056</v>
      </c>
      <c r="F12" s="298">
        <v>3699255280.5181732</v>
      </c>
      <c r="G12" s="298">
        <v>1064539419.8495061</v>
      </c>
      <c r="H12" s="298">
        <v>643746755.83791995</v>
      </c>
      <c r="I12" s="298">
        <v>661978759.55570817</v>
      </c>
      <c r="J12" s="299">
        <v>43767480059.821655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31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49</v>
      </c>
      <c r="B3" s="50">
        <v>20500</v>
      </c>
      <c r="C3" s="50">
        <v>18900</v>
      </c>
      <c r="D3" s="50">
        <v>16600</v>
      </c>
      <c r="E3" s="50">
        <v>23600</v>
      </c>
      <c r="F3" s="50">
        <v>17900</v>
      </c>
      <c r="G3" s="50">
        <v>17600</v>
      </c>
      <c r="H3" s="50">
        <v>19300</v>
      </c>
      <c r="I3" s="50">
        <v>27300</v>
      </c>
      <c r="J3" s="51">
        <v>19200</v>
      </c>
    </row>
    <row r="4" spans="1:10" s="188" customFormat="1" x14ac:dyDescent="0.35">
      <c r="A4" s="296" t="s">
        <v>450</v>
      </c>
      <c r="B4" s="300">
        <v>24300</v>
      </c>
      <c r="C4" s="300">
        <v>24000</v>
      </c>
      <c r="D4" s="300">
        <v>20400</v>
      </c>
      <c r="E4" s="300">
        <v>23200</v>
      </c>
      <c r="F4" s="300">
        <v>19600</v>
      </c>
      <c r="G4" s="300">
        <v>25000</v>
      </c>
      <c r="H4" s="300">
        <v>21100</v>
      </c>
      <c r="I4" s="300">
        <v>37300</v>
      </c>
      <c r="J4" s="301">
        <v>22900</v>
      </c>
    </row>
    <row r="5" spans="1:10" x14ac:dyDescent="0.35">
      <c r="A5" s="57" t="s">
        <v>451</v>
      </c>
      <c r="B5" s="50">
        <v>38200</v>
      </c>
      <c r="C5" s="50">
        <v>40100</v>
      </c>
      <c r="D5" s="50">
        <v>35400</v>
      </c>
      <c r="E5" s="50">
        <v>33300</v>
      </c>
      <c r="F5" s="50">
        <v>31000</v>
      </c>
      <c r="G5" s="50">
        <v>45300</v>
      </c>
      <c r="H5" s="50">
        <v>28100</v>
      </c>
      <c r="I5" s="50">
        <v>52700</v>
      </c>
      <c r="J5" s="51">
        <v>36900</v>
      </c>
    </row>
    <row r="6" spans="1:10" s="188" customFormat="1" x14ac:dyDescent="0.35">
      <c r="A6" s="296" t="s">
        <v>452</v>
      </c>
      <c r="B6" s="300">
        <v>81300</v>
      </c>
      <c r="C6" s="300">
        <v>79200</v>
      </c>
      <c r="D6" s="300">
        <v>80700</v>
      </c>
      <c r="E6" s="300">
        <v>65700</v>
      </c>
      <c r="F6" s="300">
        <v>75200</v>
      </c>
      <c r="G6" s="300">
        <v>76900</v>
      </c>
      <c r="H6" s="300">
        <v>55000</v>
      </c>
      <c r="I6" s="300">
        <v>155400</v>
      </c>
      <c r="J6" s="301">
        <v>78500</v>
      </c>
    </row>
    <row r="7" spans="1:10" x14ac:dyDescent="0.35">
      <c r="A7" s="57" t="s">
        <v>453</v>
      </c>
      <c r="B7" s="50">
        <v>103300</v>
      </c>
      <c r="C7" s="50">
        <v>95400</v>
      </c>
      <c r="D7" s="50">
        <v>115100</v>
      </c>
      <c r="E7" s="50">
        <v>99200</v>
      </c>
      <c r="F7" s="50">
        <v>113400</v>
      </c>
      <c r="G7" s="50">
        <v>104700</v>
      </c>
      <c r="H7" s="50">
        <v>79900</v>
      </c>
      <c r="I7" s="50">
        <v>176200</v>
      </c>
      <c r="J7" s="51">
        <v>104300</v>
      </c>
    </row>
    <row r="8" spans="1:10" s="188" customFormat="1" x14ac:dyDescent="0.35">
      <c r="A8" s="296" t="s">
        <v>454</v>
      </c>
      <c r="B8" s="300">
        <v>117000</v>
      </c>
      <c r="C8" s="300">
        <v>101600</v>
      </c>
      <c r="D8" s="300">
        <v>123800</v>
      </c>
      <c r="E8" s="300">
        <v>111800</v>
      </c>
      <c r="F8" s="300">
        <v>115000</v>
      </c>
      <c r="G8" s="300">
        <v>121300</v>
      </c>
      <c r="H8" s="300">
        <v>108600</v>
      </c>
      <c r="I8" s="300">
        <v>181300</v>
      </c>
      <c r="J8" s="301">
        <v>114200</v>
      </c>
    </row>
    <row r="9" spans="1:10" x14ac:dyDescent="0.35">
      <c r="A9" s="57" t="s">
        <v>455</v>
      </c>
      <c r="B9" s="50">
        <v>124700</v>
      </c>
      <c r="C9" s="50">
        <v>106100</v>
      </c>
      <c r="D9" s="50">
        <v>126800</v>
      </c>
      <c r="E9" s="50">
        <v>113400</v>
      </c>
      <c r="F9" s="50">
        <v>123600</v>
      </c>
      <c r="G9" s="50">
        <v>126100</v>
      </c>
      <c r="H9" s="50">
        <v>103700</v>
      </c>
      <c r="I9" s="50">
        <v>193800</v>
      </c>
      <c r="J9" s="51">
        <v>119200</v>
      </c>
    </row>
    <row r="10" spans="1:10" s="188" customFormat="1" x14ac:dyDescent="0.35">
      <c r="A10" s="296" t="s">
        <v>456</v>
      </c>
      <c r="B10" s="300">
        <v>133600</v>
      </c>
      <c r="C10" s="300">
        <v>119300</v>
      </c>
      <c r="D10" s="300">
        <v>133100</v>
      </c>
      <c r="E10" s="300">
        <v>122500</v>
      </c>
      <c r="F10" s="300">
        <v>132500</v>
      </c>
      <c r="G10" s="300">
        <v>135700</v>
      </c>
      <c r="H10" s="300">
        <v>117600</v>
      </c>
      <c r="I10" s="300">
        <v>225900</v>
      </c>
      <c r="J10" s="301">
        <v>129200</v>
      </c>
    </row>
    <row r="11" spans="1:10" ht="16" thickBot="1" x14ac:dyDescent="0.4">
      <c r="A11" s="58" t="s">
        <v>457</v>
      </c>
      <c r="B11" s="50">
        <v>130100</v>
      </c>
      <c r="C11" s="50">
        <v>112400</v>
      </c>
      <c r="D11" s="50">
        <v>130200</v>
      </c>
      <c r="E11" s="50">
        <v>120100</v>
      </c>
      <c r="F11" s="50">
        <v>130500</v>
      </c>
      <c r="G11" s="50">
        <v>139400</v>
      </c>
      <c r="H11" s="50">
        <v>103800</v>
      </c>
      <c r="I11" s="50">
        <v>221100</v>
      </c>
      <c r="J11" s="51">
        <v>125000</v>
      </c>
    </row>
    <row r="12" spans="1:10" s="188" customFormat="1" x14ac:dyDescent="0.35">
      <c r="A12" s="297" t="s">
        <v>188</v>
      </c>
      <c r="B12" s="302">
        <v>68300</v>
      </c>
      <c r="C12" s="302">
        <v>61100</v>
      </c>
      <c r="D12" s="302">
        <v>65900</v>
      </c>
      <c r="E12" s="302">
        <v>66300</v>
      </c>
      <c r="F12" s="302">
        <v>64900</v>
      </c>
      <c r="G12" s="302">
        <v>74800</v>
      </c>
      <c r="H12" s="302">
        <v>58700</v>
      </c>
      <c r="I12" s="302">
        <v>109200</v>
      </c>
      <c r="J12" s="303">
        <v>65800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32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69</v>
      </c>
      <c r="B3" s="34">
        <v>817452075.43725359</v>
      </c>
      <c r="C3" s="34">
        <v>748395603.69032216</v>
      </c>
      <c r="D3" s="34">
        <v>717072040.45910871</v>
      </c>
      <c r="E3" s="34">
        <v>296963480.35903269</v>
      </c>
      <c r="F3" s="34">
        <v>278819010.55781156</v>
      </c>
      <c r="G3" s="34">
        <v>74220161.381896064</v>
      </c>
      <c r="H3" s="34">
        <v>38153368.556365065</v>
      </c>
      <c r="I3" s="34">
        <v>85768508.032272503</v>
      </c>
      <c r="J3" s="35">
        <v>3057027466.3540287</v>
      </c>
    </row>
    <row r="4" spans="1:10" s="188" customFormat="1" x14ac:dyDescent="0.35">
      <c r="A4" s="296" t="s">
        <v>462</v>
      </c>
      <c r="B4" s="277">
        <v>2692579368.1072598</v>
      </c>
      <c r="C4" s="277">
        <v>2253619377.2664185</v>
      </c>
      <c r="D4" s="277">
        <v>1889634594.9174547</v>
      </c>
      <c r="E4" s="277">
        <v>770560143.73206735</v>
      </c>
      <c r="F4" s="277">
        <v>819219220.0481168</v>
      </c>
      <c r="G4" s="277">
        <v>224751698.92109764</v>
      </c>
      <c r="H4" s="277">
        <v>131226123.29446886</v>
      </c>
      <c r="I4" s="277">
        <v>79790346.898350462</v>
      </c>
      <c r="J4" s="285">
        <v>8863539969.0232353</v>
      </c>
    </row>
    <row r="5" spans="1:10" x14ac:dyDescent="0.35">
      <c r="A5" s="57" t="s">
        <v>470</v>
      </c>
      <c r="B5" s="34">
        <v>891826300.57761407</v>
      </c>
      <c r="C5" s="34">
        <v>709092077.47521412</v>
      </c>
      <c r="D5" s="34">
        <v>635111439.93978405</v>
      </c>
      <c r="E5" s="34">
        <v>279584800.84653836</v>
      </c>
      <c r="F5" s="34">
        <v>206089948.82630581</v>
      </c>
      <c r="G5" s="34">
        <v>75043975.874113739</v>
      </c>
      <c r="H5" s="34">
        <v>39162868.507837027</v>
      </c>
      <c r="I5" s="34">
        <v>54587092.488054991</v>
      </c>
      <c r="J5" s="35">
        <v>2890502286.5554185</v>
      </c>
    </row>
    <row r="6" spans="1:10" s="188" customFormat="1" x14ac:dyDescent="0.35">
      <c r="A6" s="296" t="s">
        <v>464</v>
      </c>
      <c r="B6" s="277">
        <v>326122034.9702943</v>
      </c>
      <c r="C6" s="277">
        <v>392502143.44000304</v>
      </c>
      <c r="D6" s="277">
        <v>229312839.57079142</v>
      </c>
      <c r="E6" s="277">
        <v>79498867.078101233</v>
      </c>
      <c r="F6" s="277">
        <v>74442266.61455366</v>
      </c>
      <c r="G6" s="277">
        <v>12809592.717585865</v>
      </c>
      <c r="H6" s="277">
        <v>16221133.110737283</v>
      </c>
      <c r="I6" s="277">
        <v>16820927.43819743</v>
      </c>
      <c r="J6" s="285">
        <v>1147883812.2444344</v>
      </c>
    </row>
    <row r="7" spans="1:10" x14ac:dyDescent="0.35">
      <c r="A7" s="57" t="s">
        <v>471</v>
      </c>
      <c r="B7" s="34">
        <v>134116087.47204623</v>
      </c>
      <c r="C7" s="34">
        <v>61993282.478055686</v>
      </c>
      <c r="D7" s="34">
        <v>58994537.816139869</v>
      </c>
      <c r="E7" s="34">
        <v>28771945.403666921</v>
      </c>
      <c r="F7" s="34">
        <v>36561018.84563756</v>
      </c>
      <c r="G7" s="34">
        <v>3638463.6267475127</v>
      </c>
      <c r="H7" s="34">
        <v>3997810.3450310668</v>
      </c>
      <c r="I7" s="34">
        <v>5771889.7707298463</v>
      </c>
      <c r="J7" s="35">
        <v>333893206.35805035</v>
      </c>
    </row>
    <row r="8" spans="1:10" s="188" customFormat="1" x14ac:dyDescent="0.35">
      <c r="A8" s="324" t="s">
        <v>466</v>
      </c>
      <c r="B8" s="277">
        <v>82021046.253379196</v>
      </c>
      <c r="C8" s="277">
        <v>68760889.481112465</v>
      </c>
      <c r="D8" s="277">
        <v>64454423.315076649</v>
      </c>
      <c r="E8" s="277">
        <v>21390692.0659841</v>
      </c>
      <c r="F8" s="277">
        <v>20068225.147967856</v>
      </c>
      <c r="G8" s="277">
        <v>7254181.6997572239</v>
      </c>
      <c r="H8" s="277">
        <v>2471687.8013234525</v>
      </c>
      <c r="I8" s="277">
        <v>4637327.2525451025</v>
      </c>
      <c r="J8" s="285">
        <v>271110429.01711965</v>
      </c>
    </row>
    <row r="9" spans="1:10" x14ac:dyDescent="0.35">
      <c r="A9" s="57" t="s">
        <v>463</v>
      </c>
      <c r="B9" s="34">
        <v>3177915791.6633873</v>
      </c>
      <c r="C9" s="34">
        <v>2599073097.0638695</v>
      </c>
      <c r="D9" s="34">
        <v>1963701507.3459458</v>
      </c>
      <c r="E9" s="34">
        <v>867744047.28149045</v>
      </c>
      <c r="F9" s="34">
        <v>930919531.29112446</v>
      </c>
      <c r="G9" s="34">
        <v>286957586.69290859</v>
      </c>
      <c r="H9" s="34">
        <v>133320044.94168538</v>
      </c>
      <c r="I9" s="34">
        <v>136718358.57023934</v>
      </c>
      <c r="J9" s="35">
        <v>10097795103.895226</v>
      </c>
    </row>
    <row r="10" spans="1:10" s="188" customFormat="1" x14ac:dyDescent="0.35">
      <c r="A10" s="296" t="s">
        <v>474</v>
      </c>
      <c r="B10" s="277">
        <v>324005936.2446804</v>
      </c>
      <c r="C10" s="277">
        <v>335867426.53980994</v>
      </c>
      <c r="D10" s="277">
        <v>214123253.36000001</v>
      </c>
      <c r="E10" s="277">
        <v>81254487.439999834</v>
      </c>
      <c r="F10" s="277">
        <v>111833877.07000019</v>
      </c>
      <c r="G10" s="277">
        <v>34362666.440000162</v>
      </c>
      <c r="H10" s="277">
        <v>23470945.866665944</v>
      </c>
      <c r="I10" s="277">
        <v>2157077.3100000215</v>
      </c>
      <c r="J10" s="285">
        <v>1127093707.7611611</v>
      </c>
    </row>
    <row r="11" spans="1:10" x14ac:dyDescent="0.35">
      <c r="A11" s="57" t="s">
        <v>465</v>
      </c>
      <c r="B11" s="34">
        <v>1841030131.5103874</v>
      </c>
      <c r="C11" s="34">
        <v>1419508910.4729624</v>
      </c>
      <c r="D11" s="34">
        <v>1155770095.3792078</v>
      </c>
      <c r="E11" s="34">
        <v>427066857.62957144</v>
      </c>
      <c r="F11" s="34">
        <v>393222784.60999936</v>
      </c>
      <c r="G11" s="34">
        <v>117444682.6321612</v>
      </c>
      <c r="H11" s="34">
        <v>92968904.669829413</v>
      </c>
      <c r="I11" s="34">
        <v>84430704.840778828</v>
      </c>
      <c r="J11" s="35">
        <v>5532194490.2147484</v>
      </c>
    </row>
    <row r="12" spans="1:10" s="188" customFormat="1" x14ac:dyDescent="0.35">
      <c r="A12" s="324" t="s">
        <v>496</v>
      </c>
      <c r="B12" s="277">
        <v>323047885.04008466</v>
      </c>
      <c r="C12" s="277">
        <v>170683238.04117879</v>
      </c>
      <c r="D12" s="277">
        <v>269875485.6727767</v>
      </c>
      <c r="E12" s="277">
        <v>129083204.03349492</v>
      </c>
      <c r="F12" s="277">
        <v>64528996.827835307</v>
      </c>
      <c r="G12" s="277">
        <v>21742638.776617561</v>
      </c>
      <c r="H12" s="277">
        <v>15037808.729999946</v>
      </c>
      <c r="I12" s="277">
        <v>25712962.150000006</v>
      </c>
      <c r="J12" s="285">
        <v>1020017380.4819906</v>
      </c>
    </row>
    <row r="13" spans="1:10" x14ac:dyDescent="0.35">
      <c r="A13" s="57" t="s">
        <v>476</v>
      </c>
      <c r="B13" s="34">
        <v>481813601.07464921</v>
      </c>
      <c r="C13" s="34">
        <v>305824370.23551804</v>
      </c>
      <c r="D13" s="34">
        <v>344189972.60776973</v>
      </c>
      <c r="E13" s="34">
        <v>102197818.82616255</v>
      </c>
      <c r="F13" s="34">
        <v>107587209.15999995</v>
      </c>
      <c r="G13" s="34">
        <v>27092153.390795726</v>
      </c>
      <c r="H13" s="34">
        <v>19740294.379999958</v>
      </c>
      <c r="I13" s="34">
        <v>53908720.510710359</v>
      </c>
      <c r="J13" s="35">
        <v>1442645171.7756081</v>
      </c>
    </row>
    <row r="14" spans="1:10" s="188" customFormat="1" x14ac:dyDescent="0.35">
      <c r="A14" s="296" t="s">
        <v>475</v>
      </c>
      <c r="B14" s="277">
        <v>141264608.34063306</v>
      </c>
      <c r="C14" s="277">
        <v>128219217.73372057</v>
      </c>
      <c r="D14" s="277">
        <v>92743970.168425426</v>
      </c>
      <c r="E14" s="277">
        <v>39542423.204930812</v>
      </c>
      <c r="F14" s="277">
        <v>39104816.576319501</v>
      </c>
      <c r="G14" s="277">
        <v>10749206.76006924</v>
      </c>
      <c r="H14" s="277">
        <v>5051864.082823569</v>
      </c>
      <c r="I14" s="277">
        <v>6785327.6807912365</v>
      </c>
      <c r="J14" s="285">
        <v>463476141.9577173</v>
      </c>
    </row>
    <row r="15" spans="1:10" x14ac:dyDescent="0.35">
      <c r="A15" s="57" t="s">
        <v>467</v>
      </c>
      <c r="B15" s="34">
        <v>1088436689.4872658</v>
      </c>
      <c r="C15" s="34">
        <v>769399461.60065508</v>
      </c>
      <c r="D15" s="34">
        <v>840028203.97435141</v>
      </c>
      <c r="E15" s="34">
        <v>347761047.58924425</v>
      </c>
      <c r="F15" s="34">
        <v>293194319.99463755</v>
      </c>
      <c r="G15" s="34">
        <v>80167248.782107458</v>
      </c>
      <c r="H15" s="34">
        <v>51395579.15015322</v>
      </c>
      <c r="I15" s="34">
        <v>40675070.502113864</v>
      </c>
      <c r="J15" s="35">
        <v>3511578563.3804784</v>
      </c>
    </row>
    <row r="16" spans="1:10" s="188" customFormat="1" x14ac:dyDescent="0.35">
      <c r="A16" s="296" t="s">
        <v>468</v>
      </c>
      <c r="B16" s="277">
        <v>425376316.38551968</v>
      </c>
      <c r="C16" s="277">
        <v>318598974.96596831</v>
      </c>
      <c r="D16" s="277">
        <v>372990852.09538764</v>
      </c>
      <c r="E16" s="277">
        <v>119115693.76916175</v>
      </c>
      <c r="F16" s="277">
        <v>122642542.54448327</v>
      </c>
      <c r="G16" s="277">
        <v>26762891.162226222</v>
      </c>
      <c r="H16" s="277">
        <v>27663746.334716585</v>
      </c>
      <c r="I16" s="277">
        <v>20355461.13623926</v>
      </c>
      <c r="J16" s="285">
        <v>1433717689.77373</v>
      </c>
    </row>
    <row r="17" spans="1:10" x14ac:dyDescent="0.35">
      <c r="A17" s="57" t="s">
        <v>478</v>
      </c>
      <c r="B17" s="34">
        <v>7901158.4830932859</v>
      </c>
      <c r="C17" s="34">
        <v>5195007.8179832455</v>
      </c>
      <c r="D17" s="34">
        <v>4517327.1251411363</v>
      </c>
      <c r="E17" s="34">
        <v>1629494.7855790975</v>
      </c>
      <c r="F17" s="34">
        <v>2367499.8406910854</v>
      </c>
      <c r="G17" s="34">
        <v>582565.4881989673</v>
      </c>
      <c r="H17" s="34">
        <v>331033.01572423108</v>
      </c>
      <c r="I17" s="34">
        <v>729471.65560595843</v>
      </c>
      <c r="J17" s="35">
        <v>23279941.572016917</v>
      </c>
    </row>
    <row r="18" spans="1:10" s="188" customFormat="1" ht="16" thickBot="1" x14ac:dyDescent="0.4">
      <c r="A18" s="296" t="s">
        <v>472</v>
      </c>
      <c r="B18" s="277">
        <v>283097704.16264802</v>
      </c>
      <c r="C18" s="277">
        <v>203552088.04074731</v>
      </c>
      <c r="D18" s="277">
        <v>233621763.77280563</v>
      </c>
      <c r="E18" s="277">
        <v>93403891.825303242</v>
      </c>
      <c r="F18" s="277">
        <v>79071166.177900836</v>
      </c>
      <c r="G18" s="277">
        <v>17607975.613335561</v>
      </c>
      <c r="H18" s="315">
        <v>14444721.820829995</v>
      </c>
      <c r="I18" s="277">
        <v>26930270.236796197</v>
      </c>
      <c r="J18" s="285">
        <v>951729581.6503768</v>
      </c>
    </row>
    <row r="19" spans="1:10" x14ac:dyDescent="0.35">
      <c r="A19" s="46" t="s">
        <v>188</v>
      </c>
      <c r="B19" s="47">
        <v>13507423500.978491</v>
      </c>
      <c r="C19" s="47">
        <v>10882678267.055729</v>
      </c>
      <c r="D19" s="47">
        <v>9421531881.366745</v>
      </c>
      <c r="E19" s="47">
        <v>3822003057.4367056</v>
      </c>
      <c r="F19" s="47">
        <v>3699255280.5181732</v>
      </c>
      <c r="G19" s="47">
        <v>1064539419.8495061</v>
      </c>
      <c r="H19" s="47">
        <v>643746755.83791995</v>
      </c>
      <c r="I19" s="47">
        <v>661978759.55570817</v>
      </c>
      <c r="J19" s="48">
        <v>43767480059.830002</v>
      </c>
    </row>
    <row r="20" spans="1:10" s="382" customFormat="1" x14ac:dyDescent="0.35">
      <c r="A20" s="382" t="s">
        <v>137</v>
      </c>
    </row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x14ac:dyDescent="0.35">
      <c r="A1" s="380" t="s">
        <v>32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69</v>
      </c>
      <c r="B3" s="50">
        <v>160300</v>
      </c>
      <c r="C3" s="50">
        <v>153600</v>
      </c>
      <c r="D3" s="50">
        <v>168700</v>
      </c>
      <c r="E3" s="50">
        <v>177700</v>
      </c>
      <c r="F3" s="50">
        <v>154400</v>
      </c>
      <c r="G3" s="50">
        <v>154200</v>
      </c>
      <c r="H3" s="50">
        <v>163100</v>
      </c>
      <c r="I3" s="50">
        <v>268400</v>
      </c>
      <c r="J3" s="51">
        <v>163100</v>
      </c>
    </row>
    <row r="4" spans="1:10" s="188" customFormat="1" x14ac:dyDescent="0.35">
      <c r="A4" s="296" t="s">
        <v>462</v>
      </c>
      <c r="B4" s="300">
        <v>38500</v>
      </c>
      <c r="C4" s="300">
        <v>36800</v>
      </c>
      <c r="D4" s="300">
        <v>34700</v>
      </c>
      <c r="E4" s="300">
        <v>35100</v>
      </c>
      <c r="F4" s="300">
        <v>34200</v>
      </c>
      <c r="G4" s="300">
        <v>43500</v>
      </c>
      <c r="H4" s="300">
        <v>32600</v>
      </c>
      <c r="I4" s="300">
        <v>55400</v>
      </c>
      <c r="J4" s="301">
        <v>36600</v>
      </c>
    </row>
    <row r="5" spans="1:10" x14ac:dyDescent="0.35">
      <c r="A5" s="57" t="s">
        <v>470</v>
      </c>
      <c r="B5" s="50">
        <v>156200</v>
      </c>
      <c r="C5" s="50">
        <v>167200</v>
      </c>
      <c r="D5" s="50">
        <v>165100</v>
      </c>
      <c r="E5" s="50">
        <v>149600</v>
      </c>
      <c r="F5" s="50">
        <v>157700</v>
      </c>
      <c r="G5" s="50">
        <v>174200</v>
      </c>
      <c r="H5" s="50">
        <v>129500</v>
      </c>
      <c r="I5" s="50">
        <v>279400</v>
      </c>
      <c r="J5" s="51">
        <v>161500</v>
      </c>
    </row>
    <row r="6" spans="1:10" s="188" customFormat="1" x14ac:dyDescent="0.35">
      <c r="A6" s="296" t="s">
        <v>464</v>
      </c>
      <c r="B6" s="300">
        <v>14900</v>
      </c>
      <c r="C6" s="300">
        <v>14600</v>
      </c>
      <c r="D6" s="300">
        <v>12100</v>
      </c>
      <c r="E6" s="300">
        <v>16300</v>
      </c>
      <c r="F6" s="300">
        <v>14300</v>
      </c>
      <c r="G6" s="300">
        <v>12200</v>
      </c>
      <c r="H6" s="300">
        <v>13600</v>
      </c>
      <c r="I6" s="300">
        <v>19600</v>
      </c>
      <c r="J6" s="301">
        <v>14200</v>
      </c>
    </row>
    <row r="7" spans="1:10" x14ac:dyDescent="0.35">
      <c r="A7" s="57" t="s">
        <v>471</v>
      </c>
      <c r="B7" s="50">
        <v>19800</v>
      </c>
      <c r="C7" s="50">
        <v>19800</v>
      </c>
      <c r="D7" s="50">
        <v>18500</v>
      </c>
      <c r="E7" s="50">
        <v>21200</v>
      </c>
      <c r="F7" s="50">
        <v>17200</v>
      </c>
      <c r="G7" s="50">
        <v>16900</v>
      </c>
      <c r="H7" s="50">
        <v>18000</v>
      </c>
      <c r="I7" s="50">
        <v>24900</v>
      </c>
      <c r="J7" s="51">
        <v>19400</v>
      </c>
    </row>
    <row r="8" spans="1:10" s="188" customFormat="1" x14ac:dyDescent="0.35">
      <c r="A8" s="324" t="s">
        <v>466</v>
      </c>
      <c r="B8" s="300">
        <v>9600</v>
      </c>
      <c r="C8" s="300">
        <v>9700</v>
      </c>
      <c r="D8" s="300">
        <v>10000</v>
      </c>
      <c r="E8" s="300">
        <v>9000</v>
      </c>
      <c r="F8" s="300">
        <v>9900</v>
      </c>
      <c r="G8" s="300">
        <v>14400</v>
      </c>
      <c r="H8" s="300">
        <v>5400</v>
      </c>
      <c r="I8" s="300">
        <v>20100</v>
      </c>
      <c r="J8" s="301">
        <v>9800</v>
      </c>
    </row>
    <row r="9" spans="1:10" x14ac:dyDescent="0.35">
      <c r="A9" s="57" t="s">
        <v>463</v>
      </c>
      <c r="B9" s="50">
        <v>111200</v>
      </c>
      <c r="C9" s="50">
        <v>103900</v>
      </c>
      <c r="D9" s="50">
        <v>114700</v>
      </c>
      <c r="E9" s="50">
        <v>107700</v>
      </c>
      <c r="F9" s="50">
        <v>115700</v>
      </c>
      <c r="G9" s="50">
        <v>105400</v>
      </c>
      <c r="H9" s="50">
        <v>101600</v>
      </c>
      <c r="I9" s="50">
        <v>127700</v>
      </c>
      <c r="J9" s="51">
        <v>109800</v>
      </c>
    </row>
    <row r="10" spans="1:10" s="188" customFormat="1" x14ac:dyDescent="0.35">
      <c r="A10" s="296" t="s">
        <v>474</v>
      </c>
      <c r="B10" s="300">
        <v>109100</v>
      </c>
      <c r="C10" s="300">
        <v>100600</v>
      </c>
      <c r="D10" s="300">
        <v>113300</v>
      </c>
      <c r="E10" s="300">
        <v>75800</v>
      </c>
      <c r="F10" s="300">
        <v>111300</v>
      </c>
      <c r="G10" s="300">
        <v>88500</v>
      </c>
      <c r="H10" s="300">
        <v>100700</v>
      </c>
      <c r="I10" s="300">
        <v>90200</v>
      </c>
      <c r="J10" s="301">
        <v>103200</v>
      </c>
    </row>
    <row r="11" spans="1:10" x14ac:dyDescent="0.35">
      <c r="A11" s="57" t="s">
        <v>465</v>
      </c>
      <c r="B11" s="50">
        <v>96700</v>
      </c>
      <c r="C11" s="50">
        <v>70500</v>
      </c>
      <c r="D11" s="50">
        <v>93800</v>
      </c>
      <c r="E11" s="50">
        <v>77700</v>
      </c>
      <c r="F11" s="50">
        <v>99900</v>
      </c>
      <c r="G11" s="50">
        <v>101000</v>
      </c>
      <c r="H11" s="50">
        <v>79700</v>
      </c>
      <c r="I11" s="50">
        <v>141100</v>
      </c>
      <c r="J11" s="51">
        <v>86600</v>
      </c>
    </row>
    <row r="12" spans="1:10" s="188" customFormat="1" x14ac:dyDescent="0.35">
      <c r="A12" s="324" t="s">
        <v>496</v>
      </c>
      <c r="B12" s="300">
        <v>168500</v>
      </c>
      <c r="C12" s="300">
        <v>163400</v>
      </c>
      <c r="D12" s="300">
        <v>166000</v>
      </c>
      <c r="E12" s="300">
        <v>183800</v>
      </c>
      <c r="F12" s="300">
        <v>137600</v>
      </c>
      <c r="G12" s="300">
        <v>158500</v>
      </c>
      <c r="H12" s="300">
        <v>185400</v>
      </c>
      <c r="I12" s="300">
        <v>294500</v>
      </c>
      <c r="J12" s="301">
        <v>168200</v>
      </c>
    </row>
    <row r="13" spans="1:10" x14ac:dyDescent="0.35">
      <c r="A13" s="57" t="s">
        <v>476</v>
      </c>
      <c r="B13" s="50">
        <v>146800</v>
      </c>
      <c r="C13" s="50">
        <v>142800</v>
      </c>
      <c r="D13" s="50">
        <v>158400</v>
      </c>
      <c r="E13" s="50">
        <v>137400</v>
      </c>
      <c r="F13" s="50">
        <v>145900</v>
      </c>
      <c r="G13" s="50">
        <v>136100</v>
      </c>
      <c r="H13" s="50">
        <v>133900</v>
      </c>
      <c r="I13" s="50">
        <v>264500</v>
      </c>
      <c r="J13" s="51">
        <v>149800</v>
      </c>
    </row>
    <row r="14" spans="1:10" s="188" customFormat="1" x14ac:dyDescent="0.35">
      <c r="A14" s="296" t="s">
        <v>475</v>
      </c>
      <c r="B14" s="300">
        <v>43200</v>
      </c>
      <c r="C14" s="300">
        <v>43100</v>
      </c>
      <c r="D14" s="300">
        <v>48500</v>
      </c>
      <c r="E14" s="300">
        <v>43300</v>
      </c>
      <c r="F14" s="300">
        <v>47200</v>
      </c>
      <c r="G14" s="300">
        <v>51500</v>
      </c>
      <c r="H14" s="300">
        <v>27400</v>
      </c>
      <c r="I14" s="300">
        <v>93500</v>
      </c>
      <c r="J14" s="301">
        <v>44700</v>
      </c>
    </row>
    <row r="15" spans="1:10" x14ac:dyDescent="0.35">
      <c r="A15" s="57" t="s">
        <v>467</v>
      </c>
      <c r="B15" s="50">
        <v>148000</v>
      </c>
      <c r="C15" s="50">
        <v>136300</v>
      </c>
      <c r="D15" s="50">
        <v>168200</v>
      </c>
      <c r="E15" s="50">
        <v>147000</v>
      </c>
      <c r="F15" s="50">
        <v>162500</v>
      </c>
      <c r="G15" s="50">
        <v>156200</v>
      </c>
      <c r="H15" s="50">
        <v>120400</v>
      </c>
      <c r="I15" s="50">
        <v>180800</v>
      </c>
      <c r="J15" s="51">
        <v>150500</v>
      </c>
    </row>
    <row r="16" spans="1:10" s="188" customFormat="1" x14ac:dyDescent="0.35">
      <c r="A16" s="296" t="s">
        <v>468</v>
      </c>
      <c r="B16" s="300">
        <v>72600</v>
      </c>
      <c r="C16" s="300">
        <v>69000</v>
      </c>
      <c r="D16" s="300">
        <v>77300</v>
      </c>
      <c r="E16" s="300">
        <v>64400</v>
      </c>
      <c r="F16" s="300">
        <v>68300</v>
      </c>
      <c r="G16" s="300">
        <v>65800</v>
      </c>
      <c r="H16" s="300">
        <v>52900</v>
      </c>
      <c r="I16" s="300">
        <v>103700</v>
      </c>
      <c r="J16" s="301">
        <v>71400</v>
      </c>
    </row>
    <row r="17" spans="1:10" x14ac:dyDescent="0.35">
      <c r="A17" s="57" t="s">
        <v>478</v>
      </c>
      <c r="B17" s="50">
        <v>10300</v>
      </c>
      <c r="C17" s="50">
        <v>12000</v>
      </c>
      <c r="D17" s="50">
        <v>19400</v>
      </c>
      <c r="E17" s="50">
        <v>14700</v>
      </c>
      <c r="F17" s="50">
        <v>6900</v>
      </c>
      <c r="G17" s="50">
        <v>16100</v>
      </c>
      <c r="H17" s="50">
        <v>5700</v>
      </c>
      <c r="I17" s="50">
        <v>27000</v>
      </c>
      <c r="J17" s="51">
        <v>11600</v>
      </c>
    </row>
    <row r="18" spans="1:10" s="188" customFormat="1" ht="16" thickBot="1" x14ac:dyDescent="0.4">
      <c r="A18" s="296" t="s">
        <v>472</v>
      </c>
      <c r="B18" s="300">
        <v>93200</v>
      </c>
      <c r="C18" s="300">
        <v>92200</v>
      </c>
      <c r="D18" s="300">
        <v>103200</v>
      </c>
      <c r="E18" s="300">
        <v>88000</v>
      </c>
      <c r="F18" s="300">
        <v>105600</v>
      </c>
      <c r="G18" s="300">
        <v>67100</v>
      </c>
      <c r="H18" s="300">
        <v>91200</v>
      </c>
      <c r="I18" s="300">
        <v>156300</v>
      </c>
      <c r="J18" s="301">
        <v>96000</v>
      </c>
    </row>
    <row r="19" spans="1:10" x14ac:dyDescent="0.35">
      <c r="A19" s="46" t="s">
        <v>188</v>
      </c>
      <c r="B19" s="54">
        <v>68300</v>
      </c>
      <c r="C19" s="54">
        <v>61100</v>
      </c>
      <c r="D19" s="54">
        <v>65900</v>
      </c>
      <c r="E19" s="54">
        <v>66300</v>
      </c>
      <c r="F19" s="54">
        <v>64900</v>
      </c>
      <c r="G19" s="54">
        <v>74800</v>
      </c>
      <c r="H19" s="54">
        <v>58700</v>
      </c>
      <c r="I19" s="54">
        <v>109200</v>
      </c>
      <c r="J19" s="55">
        <v>65800</v>
      </c>
    </row>
    <row r="20" spans="1:10" s="382" customFormat="1" x14ac:dyDescent="0.35">
      <c r="A20" s="382" t="s">
        <v>137</v>
      </c>
    </row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ht="16" thickBot="1" x14ac:dyDescent="0.4">
      <c r="A1" s="380" t="s">
        <v>32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325" t="s">
        <v>42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43" t="s">
        <v>37</v>
      </c>
    </row>
    <row r="3" spans="1:10" x14ac:dyDescent="0.35">
      <c r="A3" s="49">
        <v>1</v>
      </c>
      <c r="B3" s="50">
        <v>14700</v>
      </c>
      <c r="C3" s="50">
        <v>13100</v>
      </c>
      <c r="D3" s="50">
        <v>12100</v>
      </c>
      <c r="E3" s="50">
        <v>16300</v>
      </c>
      <c r="F3" s="50">
        <v>13200</v>
      </c>
      <c r="G3" s="50">
        <v>13600</v>
      </c>
      <c r="H3" s="50">
        <v>11900</v>
      </c>
      <c r="I3" s="50">
        <v>22600</v>
      </c>
      <c r="J3" s="128">
        <v>13600</v>
      </c>
    </row>
    <row r="4" spans="1:10" s="188" customFormat="1" x14ac:dyDescent="0.35">
      <c r="A4" s="308">
        <v>2</v>
      </c>
      <c r="B4" s="300">
        <v>19700</v>
      </c>
      <c r="C4" s="300">
        <v>18500</v>
      </c>
      <c r="D4" s="300">
        <v>22000</v>
      </c>
      <c r="E4" s="300">
        <v>16600</v>
      </c>
      <c r="F4" s="300">
        <v>22700</v>
      </c>
      <c r="G4" s="300">
        <v>28900</v>
      </c>
      <c r="H4" s="300">
        <v>17400</v>
      </c>
      <c r="I4" s="300">
        <v>11800</v>
      </c>
      <c r="J4" s="307">
        <v>19500</v>
      </c>
    </row>
    <row r="5" spans="1:10" x14ac:dyDescent="0.35">
      <c r="A5" s="52">
        <v>3</v>
      </c>
      <c r="B5" s="50">
        <v>23000</v>
      </c>
      <c r="C5" s="50">
        <v>21400</v>
      </c>
      <c r="D5" s="50">
        <v>21100</v>
      </c>
      <c r="E5" s="50">
        <v>23900</v>
      </c>
      <c r="F5" s="50">
        <v>21200</v>
      </c>
      <c r="G5" s="50">
        <v>24100</v>
      </c>
      <c r="H5" s="50">
        <v>17000</v>
      </c>
      <c r="I5" s="50">
        <v>40600</v>
      </c>
      <c r="J5" s="128">
        <v>22200</v>
      </c>
    </row>
    <row r="6" spans="1:10" s="188" customFormat="1" x14ac:dyDescent="0.35">
      <c r="A6" s="308">
        <v>4</v>
      </c>
      <c r="B6" s="300">
        <v>16900</v>
      </c>
      <c r="C6" s="300">
        <v>16300</v>
      </c>
      <c r="D6" s="300">
        <v>19400</v>
      </c>
      <c r="E6" s="300">
        <v>20300</v>
      </c>
      <c r="F6" s="300">
        <v>18700</v>
      </c>
      <c r="G6" s="300">
        <v>20900</v>
      </c>
      <c r="H6" s="300">
        <v>12500</v>
      </c>
      <c r="I6" s="300">
        <v>42700</v>
      </c>
      <c r="J6" s="307">
        <v>17800</v>
      </c>
    </row>
    <row r="7" spans="1:10" x14ac:dyDescent="0.35">
      <c r="A7" s="52">
        <v>5</v>
      </c>
      <c r="B7" s="50">
        <v>32300</v>
      </c>
      <c r="C7" s="50">
        <v>29500</v>
      </c>
      <c r="D7" s="50">
        <v>34800</v>
      </c>
      <c r="E7" s="50">
        <v>32200</v>
      </c>
      <c r="F7" s="50">
        <v>33000</v>
      </c>
      <c r="G7" s="50">
        <v>33000</v>
      </c>
      <c r="H7" s="50">
        <v>20800</v>
      </c>
      <c r="I7" s="50">
        <v>52500</v>
      </c>
      <c r="J7" s="128">
        <v>32000</v>
      </c>
    </row>
    <row r="8" spans="1:10" s="188" customFormat="1" x14ac:dyDescent="0.35">
      <c r="A8" s="308">
        <v>6</v>
      </c>
      <c r="B8" s="300">
        <v>26400</v>
      </c>
      <c r="C8" s="300">
        <v>22400</v>
      </c>
      <c r="D8" s="300">
        <v>24600</v>
      </c>
      <c r="E8" s="300">
        <v>22700</v>
      </c>
      <c r="F8" s="300">
        <v>21300</v>
      </c>
      <c r="G8" s="300">
        <v>30200</v>
      </c>
      <c r="H8" s="300">
        <v>19600</v>
      </c>
      <c r="I8" s="300">
        <v>43500</v>
      </c>
      <c r="J8" s="307">
        <v>24200</v>
      </c>
    </row>
    <row r="9" spans="1:10" x14ac:dyDescent="0.35">
      <c r="A9" s="52">
        <v>7</v>
      </c>
      <c r="B9" s="50">
        <v>59900</v>
      </c>
      <c r="C9" s="50">
        <v>47400</v>
      </c>
      <c r="D9" s="50">
        <v>51400</v>
      </c>
      <c r="E9" s="50">
        <v>34000</v>
      </c>
      <c r="F9" s="50">
        <v>42900</v>
      </c>
      <c r="G9" s="50">
        <v>70100</v>
      </c>
      <c r="H9" s="50">
        <v>55700</v>
      </c>
      <c r="I9" s="50">
        <v>77900</v>
      </c>
      <c r="J9" s="128">
        <v>52000</v>
      </c>
    </row>
    <row r="10" spans="1:10" s="188" customFormat="1" x14ac:dyDescent="0.35">
      <c r="A10" s="308">
        <v>8</v>
      </c>
      <c r="B10" s="300">
        <v>58600</v>
      </c>
      <c r="C10" s="300">
        <v>49700</v>
      </c>
      <c r="D10" s="300">
        <v>67000</v>
      </c>
      <c r="E10" s="300">
        <v>55100</v>
      </c>
      <c r="F10" s="300">
        <v>69700</v>
      </c>
      <c r="G10" s="300">
        <v>69500</v>
      </c>
      <c r="H10" s="300">
        <v>49500</v>
      </c>
      <c r="I10" s="300">
        <v>135800</v>
      </c>
      <c r="J10" s="307">
        <v>60100</v>
      </c>
    </row>
    <row r="11" spans="1:10" x14ac:dyDescent="0.35">
      <c r="A11" s="52">
        <v>9</v>
      </c>
      <c r="B11" s="50">
        <v>76800</v>
      </c>
      <c r="C11" s="50">
        <v>75200</v>
      </c>
      <c r="D11" s="50">
        <v>87900</v>
      </c>
      <c r="E11" s="50">
        <v>75900</v>
      </c>
      <c r="F11" s="50">
        <v>65000</v>
      </c>
      <c r="G11" s="50">
        <v>61500</v>
      </c>
      <c r="H11" s="50">
        <v>61500</v>
      </c>
      <c r="I11" s="50">
        <v>223800</v>
      </c>
      <c r="J11" s="128">
        <v>78800</v>
      </c>
    </row>
    <row r="12" spans="1:10" s="188" customFormat="1" x14ac:dyDescent="0.35">
      <c r="A12" s="308">
        <v>10</v>
      </c>
      <c r="B12" s="300">
        <v>99200</v>
      </c>
      <c r="C12" s="300">
        <v>82500</v>
      </c>
      <c r="D12" s="300">
        <v>114300</v>
      </c>
      <c r="E12" s="300">
        <v>90700</v>
      </c>
      <c r="F12" s="300">
        <v>118000</v>
      </c>
      <c r="G12" s="300">
        <v>97500</v>
      </c>
      <c r="H12" s="300">
        <v>84700</v>
      </c>
      <c r="I12" s="300">
        <v>206200</v>
      </c>
      <c r="J12" s="307">
        <v>99600</v>
      </c>
    </row>
    <row r="13" spans="1:10" x14ac:dyDescent="0.35">
      <c r="A13" s="52">
        <v>11</v>
      </c>
      <c r="B13" s="50">
        <v>137100</v>
      </c>
      <c r="C13" s="50">
        <v>90500</v>
      </c>
      <c r="D13" s="50">
        <v>96300</v>
      </c>
      <c r="E13" s="50">
        <v>63300</v>
      </c>
      <c r="F13" s="50">
        <v>88600</v>
      </c>
      <c r="G13" s="50">
        <v>145400</v>
      </c>
      <c r="H13" s="50">
        <v>134500</v>
      </c>
      <c r="I13" s="50">
        <v>146900</v>
      </c>
      <c r="J13" s="128">
        <v>105500</v>
      </c>
    </row>
    <row r="14" spans="1:10" s="188" customFormat="1" x14ac:dyDescent="0.35">
      <c r="A14" s="308">
        <v>12</v>
      </c>
      <c r="B14" s="300">
        <v>188400</v>
      </c>
      <c r="C14" s="300">
        <v>170900</v>
      </c>
      <c r="D14" s="300">
        <v>213100</v>
      </c>
      <c r="E14" s="300">
        <v>184200</v>
      </c>
      <c r="F14" s="300">
        <v>218200</v>
      </c>
      <c r="G14" s="300">
        <v>184200</v>
      </c>
      <c r="H14" s="300">
        <v>191100</v>
      </c>
      <c r="I14" s="300">
        <v>329500</v>
      </c>
      <c r="J14" s="307">
        <v>190000</v>
      </c>
    </row>
    <row r="15" spans="1:10" x14ac:dyDescent="0.35">
      <c r="A15" s="52">
        <v>13</v>
      </c>
      <c r="B15" s="50">
        <v>112500</v>
      </c>
      <c r="C15" s="50">
        <v>110700</v>
      </c>
      <c r="D15" s="50">
        <v>113300</v>
      </c>
      <c r="E15" s="50">
        <v>73200</v>
      </c>
      <c r="F15" s="50">
        <v>81100</v>
      </c>
      <c r="G15" s="50">
        <v>129800</v>
      </c>
      <c r="H15" s="50">
        <v>126500</v>
      </c>
      <c r="I15" s="50">
        <v>130700</v>
      </c>
      <c r="J15" s="128">
        <v>105000</v>
      </c>
    </row>
    <row r="16" spans="1:10" s="188" customFormat="1" x14ac:dyDescent="0.35">
      <c r="A16" s="308">
        <v>14</v>
      </c>
      <c r="B16" s="300">
        <v>303700</v>
      </c>
      <c r="C16" s="300">
        <v>300600</v>
      </c>
      <c r="D16" s="300">
        <v>323700</v>
      </c>
      <c r="E16" s="300">
        <v>304200</v>
      </c>
      <c r="F16" s="300">
        <v>309700</v>
      </c>
      <c r="G16" s="300">
        <v>327700</v>
      </c>
      <c r="H16" s="300">
        <v>306000</v>
      </c>
      <c r="I16" s="300">
        <v>473300</v>
      </c>
      <c r="J16" s="307">
        <v>310900</v>
      </c>
    </row>
    <row r="17" spans="1:10" ht="16" thickBot="1" x14ac:dyDescent="0.4">
      <c r="A17" s="53">
        <v>15</v>
      </c>
      <c r="B17" s="50">
        <v>453600</v>
      </c>
      <c r="C17" s="50">
        <v>422100</v>
      </c>
      <c r="D17" s="50">
        <v>539500</v>
      </c>
      <c r="E17" s="50">
        <v>631400</v>
      </c>
      <c r="F17" s="50">
        <v>564300</v>
      </c>
      <c r="G17" s="50">
        <v>302500</v>
      </c>
      <c r="H17" s="50">
        <v>33700</v>
      </c>
      <c r="I17" s="50">
        <v>302600</v>
      </c>
      <c r="J17" s="128">
        <v>479200</v>
      </c>
    </row>
    <row r="18" spans="1:10" s="188" customFormat="1" ht="16" thickBot="1" x14ac:dyDescent="0.4">
      <c r="A18" s="297" t="s">
        <v>188</v>
      </c>
      <c r="B18" s="331">
        <v>68300</v>
      </c>
      <c r="C18" s="322">
        <v>61100</v>
      </c>
      <c r="D18" s="322">
        <v>65900</v>
      </c>
      <c r="E18" s="322">
        <v>66300</v>
      </c>
      <c r="F18" s="322">
        <v>64900</v>
      </c>
      <c r="G18" s="322">
        <v>74800</v>
      </c>
      <c r="H18" s="322">
        <v>58700</v>
      </c>
      <c r="I18" s="322">
        <v>109200</v>
      </c>
      <c r="J18" s="323">
        <v>65800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02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14" t="s">
        <v>449</v>
      </c>
      <c r="B3" s="19" t="s">
        <v>459</v>
      </c>
      <c r="C3" s="19" t="s">
        <v>459</v>
      </c>
      <c r="D3" s="19" t="s">
        <v>459</v>
      </c>
      <c r="E3" s="19" t="s">
        <v>459</v>
      </c>
      <c r="F3" s="19" t="s">
        <v>459</v>
      </c>
      <c r="G3" s="19" t="s">
        <v>459</v>
      </c>
      <c r="H3" s="19" t="s">
        <v>459</v>
      </c>
      <c r="I3" s="19" t="s">
        <v>459</v>
      </c>
      <c r="J3" s="89" t="s">
        <v>459</v>
      </c>
    </row>
    <row r="4" spans="1:10" s="188" customFormat="1" x14ac:dyDescent="0.35">
      <c r="A4" s="192" t="s">
        <v>450</v>
      </c>
      <c r="B4" s="200" t="s">
        <v>459</v>
      </c>
      <c r="C4" s="200" t="s">
        <v>459</v>
      </c>
      <c r="D4" s="200" t="s">
        <v>459</v>
      </c>
      <c r="E4" s="200" t="s">
        <v>459</v>
      </c>
      <c r="F4" s="200" t="s">
        <v>459</v>
      </c>
      <c r="G4" s="200" t="s">
        <v>459</v>
      </c>
      <c r="H4" s="200" t="s">
        <v>459</v>
      </c>
      <c r="I4" s="200" t="s">
        <v>459</v>
      </c>
      <c r="J4" s="201" t="s">
        <v>459</v>
      </c>
    </row>
    <row r="5" spans="1:10" x14ac:dyDescent="0.35">
      <c r="A5" s="18" t="s">
        <v>451</v>
      </c>
      <c r="B5" s="19">
        <v>7.9206269801567458E-3</v>
      </c>
      <c r="C5" s="19">
        <v>8.4745762711864406E-3</v>
      </c>
      <c r="D5" s="19">
        <v>1.2827510917030568E-2</v>
      </c>
      <c r="E5" s="19">
        <v>8.2087364409264146E-3</v>
      </c>
      <c r="F5" s="19">
        <v>1.088646967340591E-2</v>
      </c>
      <c r="G5" s="19">
        <v>1.0879419764279238E-2</v>
      </c>
      <c r="H5" s="19" t="s">
        <v>459</v>
      </c>
      <c r="I5" s="19" t="s">
        <v>459</v>
      </c>
      <c r="J5" s="89">
        <v>9.5073946402757705E-3</v>
      </c>
    </row>
    <row r="6" spans="1:10" s="188" customFormat="1" x14ac:dyDescent="0.35">
      <c r="A6" s="192" t="s">
        <v>452</v>
      </c>
      <c r="B6" s="200">
        <v>7.7788894447223617E-2</v>
      </c>
      <c r="C6" s="200">
        <v>6.6883963494132989E-2</v>
      </c>
      <c r="D6" s="200">
        <v>8.4879912663755455E-2</v>
      </c>
      <c r="E6" s="200">
        <v>7.8569334506009975E-2</v>
      </c>
      <c r="F6" s="200">
        <v>8.3359253499222394E-2</v>
      </c>
      <c r="G6" s="200">
        <v>0.10154125113327289</v>
      </c>
      <c r="H6" s="200">
        <v>6.9291338582677164E-2</v>
      </c>
      <c r="I6" s="200">
        <v>0.12337662337662338</v>
      </c>
      <c r="J6" s="201">
        <v>7.883909707550317E-2</v>
      </c>
    </row>
    <row r="7" spans="1:10" x14ac:dyDescent="0.35">
      <c r="A7" s="18" t="s">
        <v>453</v>
      </c>
      <c r="B7" s="19">
        <v>0.15007503751875939</v>
      </c>
      <c r="C7" s="19">
        <v>0.13494132985658408</v>
      </c>
      <c r="D7" s="19">
        <v>0.16880458515283842</v>
      </c>
      <c r="E7" s="19">
        <v>0.15596599237760186</v>
      </c>
      <c r="F7" s="19">
        <v>0.1536547433903577</v>
      </c>
      <c r="G7" s="19">
        <v>0.18676337262012693</v>
      </c>
      <c r="H7" s="19">
        <v>0.14960629921259844</v>
      </c>
      <c r="I7" s="19">
        <v>0.16720779220779219</v>
      </c>
      <c r="J7" s="89">
        <v>0.15295229623040144</v>
      </c>
    </row>
    <row r="8" spans="1:10" s="188" customFormat="1" x14ac:dyDescent="0.35">
      <c r="A8" s="192" t="s">
        <v>454</v>
      </c>
      <c r="B8" s="200">
        <v>0.15399366349841587</v>
      </c>
      <c r="C8" s="200">
        <v>0.16727509778357236</v>
      </c>
      <c r="D8" s="200">
        <v>0.16716703056768559</v>
      </c>
      <c r="E8" s="200">
        <v>0.17531515684549986</v>
      </c>
      <c r="F8" s="200">
        <v>0.15863141524105753</v>
      </c>
      <c r="G8" s="200">
        <v>0.13961922030825022</v>
      </c>
      <c r="H8" s="200">
        <v>0.16692913385826771</v>
      </c>
      <c r="I8" s="200">
        <v>0.18344155844155843</v>
      </c>
      <c r="J8" s="201">
        <v>0.16223729567441345</v>
      </c>
    </row>
    <row r="9" spans="1:10" x14ac:dyDescent="0.35">
      <c r="A9" s="18" t="s">
        <v>455</v>
      </c>
      <c r="B9" s="19">
        <v>0.20160080040020009</v>
      </c>
      <c r="C9" s="19">
        <v>0.20717079530638852</v>
      </c>
      <c r="D9" s="19">
        <v>0.19486899563318777</v>
      </c>
      <c r="E9" s="19">
        <v>0.19876868953386104</v>
      </c>
      <c r="F9" s="19">
        <v>0.19626749611197511</v>
      </c>
      <c r="G9" s="19">
        <v>0.18223028105167724</v>
      </c>
      <c r="H9" s="19">
        <v>0.2220472440944882</v>
      </c>
      <c r="I9" s="19">
        <v>0.19318181818181818</v>
      </c>
      <c r="J9" s="89">
        <v>0.20029467363504949</v>
      </c>
    </row>
    <row r="10" spans="1:10" s="188" customFormat="1" x14ac:dyDescent="0.35">
      <c r="A10" s="192" t="s">
        <v>456</v>
      </c>
      <c r="B10" s="200">
        <v>0.26771719192929799</v>
      </c>
      <c r="C10" s="200">
        <v>0.29087353324641463</v>
      </c>
      <c r="D10" s="200">
        <v>0.25655021834061137</v>
      </c>
      <c r="E10" s="200">
        <v>0.25740252125476398</v>
      </c>
      <c r="F10" s="200">
        <v>0.26376360808709176</v>
      </c>
      <c r="G10" s="200">
        <v>0.2511332728921124</v>
      </c>
      <c r="H10" s="200">
        <v>0.25196850393700787</v>
      </c>
      <c r="I10" s="200">
        <v>0.24025974025974026</v>
      </c>
      <c r="J10" s="201">
        <v>0.26779161570110088</v>
      </c>
    </row>
    <row r="11" spans="1:10" ht="16" thickBot="1" x14ac:dyDescent="0.4">
      <c r="A11" s="18" t="s">
        <v>457</v>
      </c>
      <c r="B11" s="19">
        <v>0.14040353510088377</v>
      </c>
      <c r="C11" s="19">
        <v>0.1241199478487614</v>
      </c>
      <c r="D11" s="19">
        <v>0.11490174672489083</v>
      </c>
      <c r="E11" s="19">
        <v>0.12547639988273235</v>
      </c>
      <c r="F11" s="19">
        <v>0.13343701399688959</v>
      </c>
      <c r="G11" s="19">
        <v>0.12783318223028106</v>
      </c>
      <c r="H11" s="19">
        <v>0.12755905511811025</v>
      </c>
      <c r="I11" s="19">
        <v>8.2792207792207792E-2</v>
      </c>
      <c r="J11" s="89">
        <v>0.12809963304792615</v>
      </c>
    </row>
    <row r="12" spans="1:10" s="188" customFormat="1" ht="16" thickBot="1" x14ac:dyDescent="0.4">
      <c r="A12" s="195" t="s">
        <v>188</v>
      </c>
      <c r="B12" s="202">
        <v>1</v>
      </c>
      <c r="C12" s="202">
        <v>1</v>
      </c>
      <c r="D12" s="202">
        <v>1</v>
      </c>
      <c r="E12" s="202">
        <v>1</v>
      </c>
      <c r="F12" s="202">
        <v>1</v>
      </c>
      <c r="G12" s="202">
        <v>1</v>
      </c>
      <c r="H12" s="202">
        <v>1</v>
      </c>
      <c r="I12" s="202">
        <v>1</v>
      </c>
      <c r="J12" s="204">
        <v>1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77FBF-C73D-4E75-85DA-D678CFE5C69B}">
  <dimension ref="A1:XFC19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42" bestFit="1" customWidth="1"/>
    <col min="2" max="10" width="10.26953125" customWidth="1"/>
    <col min="11" max="16383" width="8.7265625" hidden="1"/>
    <col min="16384" max="16384" width="7.81640625" customWidth="1"/>
  </cols>
  <sheetData>
    <row r="1" spans="1:10" ht="16" thickBot="1" x14ac:dyDescent="0.4">
      <c r="A1" s="380" t="s">
        <v>32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1" t="s">
        <v>43</v>
      </c>
      <c r="B2" s="226" t="s">
        <v>29</v>
      </c>
      <c r="C2" s="226" t="s">
        <v>30</v>
      </c>
      <c r="D2" s="226" t="s">
        <v>31</v>
      </c>
      <c r="E2" s="226" t="s">
        <v>32</v>
      </c>
      <c r="F2" s="226" t="s">
        <v>33</v>
      </c>
      <c r="G2" s="226" t="s">
        <v>34</v>
      </c>
      <c r="H2" s="226" t="s">
        <v>35</v>
      </c>
      <c r="I2" s="226" t="s">
        <v>36</v>
      </c>
      <c r="J2" s="182" t="s">
        <v>37</v>
      </c>
    </row>
    <row r="3" spans="1:10" ht="15.5" x14ac:dyDescent="0.35">
      <c r="A3" s="68" t="s">
        <v>2</v>
      </c>
      <c r="B3" s="34">
        <v>6977917762.1811085</v>
      </c>
      <c r="C3" s="34">
        <v>5254647878.6384153</v>
      </c>
      <c r="D3" s="34">
        <v>4917619873.1960344</v>
      </c>
      <c r="E3" s="34">
        <v>1992337985.5284579</v>
      </c>
      <c r="F3" s="34">
        <v>2077951596.6723533</v>
      </c>
      <c r="G3" s="34">
        <v>607237064.331357</v>
      </c>
      <c r="H3" s="34">
        <v>367083820.88212001</v>
      </c>
      <c r="I3" s="34">
        <v>425720428.64238632</v>
      </c>
      <c r="J3" s="60">
        <v>22666568082.808296</v>
      </c>
    </row>
    <row r="4" spans="1:10" ht="15.5" x14ac:dyDescent="0.35">
      <c r="A4" s="327" t="s">
        <v>3</v>
      </c>
      <c r="B4" s="277">
        <v>194110497.08170909</v>
      </c>
      <c r="C4" s="277">
        <v>171186069.13000417</v>
      </c>
      <c r="D4" s="277">
        <v>156946596.13000304</v>
      </c>
      <c r="E4" s="277">
        <v>63248318.619999886</v>
      </c>
      <c r="F4" s="277">
        <v>58949862.589999765</v>
      </c>
      <c r="G4" s="277">
        <v>14757398.869999999</v>
      </c>
      <c r="H4" s="277">
        <v>9648009.5600000005</v>
      </c>
      <c r="I4" s="277">
        <v>5974108.9200000009</v>
      </c>
      <c r="J4" s="278">
        <v>675379333.14171576</v>
      </c>
    </row>
    <row r="5" spans="1:10" ht="15.5" x14ac:dyDescent="0.35">
      <c r="A5" s="68" t="s">
        <v>4</v>
      </c>
      <c r="B5" s="34">
        <v>3175536420.1120296</v>
      </c>
      <c r="C5" s="34">
        <v>2692942966.7095079</v>
      </c>
      <c r="D5" s="34">
        <v>2274999085.0349979</v>
      </c>
      <c r="E5" s="34">
        <v>815689496.69086635</v>
      </c>
      <c r="F5" s="34">
        <v>735834581.88999975</v>
      </c>
      <c r="G5" s="34">
        <v>256089497.98039007</v>
      </c>
      <c r="H5" s="34">
        <v>121976200.33082208</v>
      </c>
      <c r="I5" s="34">
        <v>112470190.13000003</v>
      </c>
      <c r="J5" s="60">
        <v>10191295760.484245</v>
      </c>
    </row>
    <row r="6" spans="1:10" ht="15.5" x14ac:dyDescent="0.35">
      <c r="A6" s="332" t="s">
        <v>5</v>
      </c>
      <c r="B6" s="313">
        <v>351894871.10325027</v>
      </c>
      <c r="C6" s="313">
        <v>230605194.2288945</v>
      </c>
      <c r="D6" s="313">
        <v>134589375.10337064</v>
      </c>
      <c r="E6" s="313">
        <v>51362963.645717293</v>
      </c>
      <c r="F6" s="313">
        <v>47530619.252249599</v>
      </c>
      <c r="G6" s="313">
        <v>13419177.787309391</v>
      </c>
      <c r="H6" s="313">
        <v>13984531.264467416</v>
      </c>
      <c r="I6" s="313">
        <v>7597718.8749255082</v>
      </c>
      <c r="J6" s="333">
        <v>851171838.07512152</v>
      </c>
    </row>
    <row r="7" spans="1:10" ht="15.5" x14ac:dyDescent="0.35">
      <c r="A7" s="69" t="s">
        <v>6</v>
      </c>
      <c r="B7" s="37">
        <v>163456673.30010173</v>
      </c>
      <c r="C7" s="37">
        <v>158986746.6525991</v>
      </c>
      <c r="D7" s="37">
        <v>132846865.68007645</v>
      </c>
      <c r="E7" s="37">
        <v>48660953.669994392</v>
      </c>
      <c r="F7" s="37">
        <v>58166732.509998761</v>
      </c>
      <c r="G7" s="37">
        <v>14285099.970000315</v>
      </c>
      <c r="H7" s="37">
        <v>7657909.2100002402</v>
      </c>
      <c r="I7" s="37">
        <v>7983695.8500001468</v>
      </c>
      <c r="J7" s="70">
        <v>592885481.7927711</v>
      </c>
    </row>
    <row r="8" spans="1:10" ht="15.5" x14ac:dyDescent="0.35">
      <c r="A8" s="327" t="s">
        <v>7</v>
      </c>
      <c r="B8" s="277">
        <v>1644078759.4132679</v>
      </c>
      <c r="C8" s="277">
        <v>1500918278.8848715</v>
      </c>
      <c r="D8" s="277">
        <v>1128065108.1083851</v>
      </c>
      <c r="E8" s="277">
        <v>512957599.61545432</v>
      </c>
      <c r="F8" s="277">
        <v>455804291.34628201</v>
      </c>
      <c r="G8" s="277">
        <v>83382955.316612527</v>
      </c>
      <c r="H8" s="277">
        <v>76178286.731743082</v>
      </c>
      <c r="I8" s="277">
        <v>50310045.459999964</v>
      </c>
      <c r="J8" s="278">
        <v>5458252406.4828672</v>
      </c>
    </row>
    <row r="9" spans="1:10" ht="15.5" x14ac:dyDescent="0.35">
      <c r="A9" s="68" t="s">
        <v>8</v>
      </c>
      <c r="B9" s="34">
        <v>49597818.429999992</v>
      </c>
      <c r="C9" s="34">
        <v>32159427.009999961</v>
      </c>
      <c r="D9" s="34">
        <v>28057264.199999984</v>
      </c>
      <c r="E9" s="34">
        <v>16376717.450000003</v>
      </c>
      <c r="F9" s="34">
        <v>12680100.469999999</v>
      </c>
      <c r="G9" s="34">
        <v>3053034.0600000019</v>
      </c>
      <c r="H9" s="34">
        <v>2849573.69</v>
      </c>
      <c r="I9" s="34">
        <v>1424241.370000001</v>
      </c>
      <c r="J9" s="60">
        <v>146324990.7899999</v>
      </c>
    </row>
    <row r="10" spans="1:10" ht="15.5" x14ac:dyDescent="0.35">
      <c r="A10" s="327" t="s">
        <v>9</v>
      </c>
      <c r="B10" s="277">
        <v>13833208.099999966</v>
      </c>
      <c r="C10" s="277">
        <v>6607265.1874739965</v>
      </c>
      <c r="D10" s="277">
        <v>5518811.671664997</v>
      </c>
      <c r="E10" s="277">
        <v>1968853.425</v>
      </c>
      <c r="F10" s="277">
        <v>1611110.4799999995</v>
      </c>
      <c r="G10" s="277">
        <v>874313.56000000064</v>
      </c>
      <c r="H10" s="277">
        <v>1430296.2084540005</v>
      </c>
      <c r="I10" s="315">
        <v>74378.179999999978</v>
      </c>
      <c r="J10" s="278">
        <v>31932190.812592965</v>
      </c>
    </row>
    <row r="11" spans="1:10" ht="15.5" x14ac:dyDescent="0.35">
      <c r="A11" s="68" t="s">
        <v>10</v>
      </c>
      <c r="B11" s="39">
        <v>185380.37</v>
      </c>
      <c r="C11" s="34">
        <v>561198.23502100003</v>
      </c>
      <c r="D11" s="39">
        <v>146470.38000000006</v>
      </c>
      <c r="E11" s="39">
        <v>89306.039999999979</v>
      </c>
      <c r="F11" s="40">
        <v>40989.160000000003</v>
      </c>
      <c r="G11" s="40">
        <v>23105.529999999984</v>
      </c>
      <c r="H11" s="40">
        <v>6648.4100000000108</v>
      </c>
      <c r="I11" s="41">
        <v>5515.1600000000026</v>
      </c>
      <c r="J11" s="60">
        <v>1058613.2610780001</v>
      </c>
    </row>
    <row r="12" spans="1:10" ht="15.5" x14ac:dyDescent="0.35">
      <c r="A12" s="327" t="s">
        <v>11</v>
      </c>
      <c r="B12" s="316">
        <v>56369.929999999986</v>
      </c>
      <c r="C12" s="316">
        <v>53936.909999999982</v>
      </c>
      <c r="D12" s="316">
        <v>20965.870000000006</v>
      </c>
      <c r="E12" s="316">
        <v>11634.900000000014</v>
      </c>
      <c r="F12" s="316">
        <v>112957.31</v>
      </c>
      <c r="G12" s="316">
        <v>7388.4099999999926</v>
      </c>
      <c r="H12" s="317">
        <v>4383.8799999999992</v>
      </c>
      <c r="I12" s="315" t="s">
        <v>459</v>
      </c>
      <c r="J12" s="329">
        <v>267637.21000000002</v>
      </c>
    </row>
    <row r="13" spans="1:10" ht="15.5" x14ac:dyDescent="0.35">
      <c r="A13" s="68" t="s">
        <v>12</v>
      </c>
      <c r="B13" s="34">
        <v>243639422.65000299</v>
      </c>
      <c r="C13" s="34">
        <v>183494580.88026938</v>
      </c>
      <c r="D13" s="34">
        <v>118033108.54000032</v>
      </c>
      <c r="E13" s="34">
        <v>86048583.000946045</v>
      </c>
      <c r="F13" s="34">
        <v>69941902.200000003</v>
      </c>
      <c r="G13" s="34">
        <v>17352719.170004003</v>
      </c>
      <c r="H13" s="34">
        <v>9890565.7901240047</v>
      </c>
      <c r="I13" s="34">
        <v>12724524.930000005</v>
      </c>
      <c r="J13" s="60">
        <v>741584231.82769704</v>
      </c>
    </row>
    <row r="14" spans="1:10" ht="15.5" x14ac:dyDescent="0.35">
      <c r="A14" s="327" t="s">
        <v>13</v>
      </c>
      <c r="B14" s="277">
        <v>63416255.260368988</v>
      </c>
      <c r="C14" s="277">
        <v>52117832.424127996</v>
      </c>
      <c r="D14" s="277">
        <v>36156361.935352981</v>
      </c>
      <c r="E14" s="277">
        <v>29334908.430055995</v>
      </c>
      <c r="F14" s="277">
        <v>10423295.659999998</v>
      </c>
      <c r="G14" s="277">
        <v>6867209.4862859994</v>
      </c>
      <c r="H14" s="277">
        <v>5227129.1300000008</v>
      </c>
      <c r="I14" s="277">
        <v>4578516.1199999992</v>
      </c>
      <c r="J14" s="278">
        <v>208216281.24445289</v>
      </c>
    </row>
    <row r="15" spans="1:10" ht="15.5" x14ac:dyDescent="0.35">
      <c r="A15" s="164" t="s">
        <v>14</v>
      </c>
      <c r="B15" s="43">
        <v>294735962.76338702</v>
      </c>
      <c r="C15" s="43">
        <v>329083318.2706995</v>
      </c>
      <c r="D15" s="43">
        <v>225911771.98340821</v>
      </c>
      <c r="E15" s="43">
        <v>102130793.92033583</v>
      </c>
      <c r="F15" s="43">
        <v>90955687.317549929</v>
      </c>
      <c r="G15" s="43">
        <v>25216392.157520037</v>
      </c>
      <c r="H15" s="43">
        <v>12902348.490179004</v>
      </c>
      <c r="I15" s="43">
        <v>24265680.168391008</v>
      </c>
      <c r="J15" s="73">
        <v>1107021548.6361656</v>
      </c>
    </row>
    <row r="16" spans="1:10" ht="15.5" x14ac:dyDescent="0.35">
      <c r="A16" s="327" t="s">
        <v>15</v>
      </c>
      <c r="B16" s="277">
        <v>188966507.40780029</v>
      </c>
      <c r="C16" s="277">
        <v>135971458.38000008</v>
      </c>
      <c r="D16" s="277">
        <v>141413642.67000017</v>
      </c>
      <c r="E16" s="277">
        <v>64160779.059999987</v>
      </c>
      <c r="F16" s="277">
        <v>44280825.139999978</v>
      </c>
      <c r="G16" s="277">
        <v>15452857.439999999</v>
      </c>
      <c r="H16" s="277">
        <v>9338758.4300000016</v>
      </c>
      <c r="I16" s="277">
        <v>5584704.4800000004</v>
      </c>
      <c r="J16" s="278">
        <v>605537104.70780039</v>
      </c>
    </row>
    <row r="17" spans="1:10" ht="16" thickBot="1" x14ac:dyDescent="0.4">
      <c r="A17" s="165" t="s">
        <v>16</v>
      </c>
      <c r="B17" s="34">
        <v>145997592.87000009</v>
      </c>
      <c r="C17" s="34">
        <v>133342115.51000004</v>
      </c>
      <c r="D17" s="34">
        <v>121206580.86000004</v>
      </c>
      <c r="E17" s="34">
        <v>30907855.158389002</v>
      </c>
      <c r="F17" s="34">
        <v>34970728.520000003</v>
      </c>
      <c r="G17" s="34">
        <v>6521205.7800000003</v>
      </c>
      <c r="H17" s="34">
        <v>5568293.8299999991</v>
      </c>
      <c r="I17" s="34">
        <v>3265011.27</v>
      </c>
      <c r="J17" s="60">
        <v>483268250.26838923</v>
      </c>
    </row>
    <row r="18" spans="1:10" ht="16" thickBot="1" x14ac:dyDescent="0.4">
      <c r="A18" s="319" t="s">
        <v>188</v>
      </c>
      <c r="B18" s="320">
        <v>13507423500.97303</v>
      </c>
      <c r="C18" s="320">
        <v>10882678267.051884</v>
      </c>
      <c r="D18" s="320">
        <v>9421531881.3632965</v>
      </c>
      <c r="E18" s="320">
        <v>3822003057.4368715</v>
      </c>
      <c r="F18" s="320">
        <v>3699255280.5184321</v>
      </c>
      <c r="G18" s="320">
        <v>1064539419.8494792</v>
      </c>
      <c r="H18" s="320">
        <v>643746755.83790994</v>
      </c>
      <c r="I18" s="320">
        <v>661978759.55570281</v>
      </c>
      <c r="J18" s="321">
        <v>43767480059.824844</v>
      </c>
    </row>
    <row r="19" spans="1:10" ht="15.5" x14ac:dyDescent="0.35">
      <c r="A19" s="388" t="s">
        <v>137</v>
      </c>
      <c r="B19" s="388"/>
      <c r="C19" s="388"/>
      <c r="D19" s="388"/>
      <c r="E19" s="388"/>
      <c r="F19" s="388"/>
      <c r="G19" s="388"/>
      <c r="H19" s="388"/>
      <c r="I19" s="388"/>
      <c r="J19" s="388"/>
    </row>
  </sheetData>
  <mergeCells count="2">
    <mergeCell ref="A1:J1"/>
    <mergeCell ref="A19:J19"/>
  </mergeCells>
  <hyperlinks>
    <hyperlink ref="A19" location="TableOfContents!A1" display="Back to Table of Contents" xr:uid="{757DAB31-6E20-4D8C-9081-D72E62FB5588}"/>
  </hyperlinks>
  <pageMargins left="0.7" right="0.7" top="0.75" bottom="0.75" header="0.3" footer="0.3"/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0" style="4" hidden="1"/>
  </cols>
  <sheetData>
    <row r="1" spans="1:10" x14ac:dyDescent="0.35">
      <c r="A1" s="380" t="s">
        <v>32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34">
        <v>2894579868.0935187</v>
      </c>
      <c r="C3" s="34">
        <v>1955262393.673384</v>
      </c>
      <c r="D3" s="34">
        <v>1825510386.7233493</v>
      </c>
      <c r="E3" s="34">
        <v>789136571.57774365</v>
      </c>
      <c r="F3" s="34">
        <v>802220465.76023197</v>
      </c>
      <c r="G3" s="34">
        <v>280078461.90605938</v>
      </c>
      <c r="H3" s="34">
        <v>151949742.89202636</v>
      </c>
      <c r="I3" s="34">
        <v>215773570.33982801</v>
      </c>
      <c r="J3" s="67">
        <v>8915186731.7461452</v>
      </c>
    </row>
    <row r="4" spans="1:10" s="188" customFormat="1" x14ac:dyDescent="0.35">
      <c r="A4" s="296" t="s">
        <v>495</v>
      </c>
      <c r="B4" s="277">
        <v>1872036874.5038729</v>
      </c>
      <c r="C4" s="277">
        <v>1243691169.5502844</v>
      </c>
      <c r="D4" s="277">
        <v>1225120754.8313336</v>
      </c>
      <c r="E4" s="277">
        <v>519108230.57975203</v>
      </c>
      <c r="F4" s="277">
        <v>561623819.33501518</v>
      </c>
      <c r="G4" s="277">
        <v>183352541.57013661</v>
      </c>
      <c r="H4" s="277">
        <v>98291009.087293401</v>
      </c>
      <c r="I4" s="277">
        <v>137661033.98002914</v>
      </c>
      <c r="J4" s="278">
        <v>5841036359.7277184</v>
      </c>
    </row>
    <row r="5" spans="1:10" ht="16" thickBot="1" x14ac:dyDescent="0.4">
      <c r="A5" s="58" t="s">
        <v>472</v>
      </c>
      <c r="B5" s="34">
        <v>23731839.520000085</v>
      </c>
      <c r="C5" s="34">
        <v>18353864.470000062</v>
      </c>
      <c r="D5" s="34">
        <v>15973764.509999981</v>
      </c>
      <c r="E5" s="34">
        <v>8661829.3599999622</v>
      </c>
      <c r="F5" s="34">
        <v>53778166.839999974</v>
      </c>
      <c r="G5" s="34">
        <v>11437094.259562811</v>
      </c>
      <c r="H5" s="34">
        <v>1868244.2000000037</v>
      </c>
      <c r="I5" s="34">
        <v>1686003.73</v>
      </c>
      <c r="J5" s="60">
        <v>135490806.88956288</v>
      </c>
    </row>
    <row r="6" spans="1:10" s="188" customFormat="1" ht="16" thickBot="1" x14ac:dyDescent="0.4">
      <c r="A6" s="297" t="s">
        <v>188</v>
      </c>
      <c r="B6" s="334">
        <v>4790348582.1173983</v>
      </c>
      <c r="C6" s="320">
        <v>3217307427.6936731</v>
      </c>
      <c r="D6" s="320">
        <v>3066604906.0646806</v>
      </c>
      <c r="E6" s="320">
        <v>1316906631.5174968</v>
      </c>
      <c r="F6" s="320">
        <v>1417622451.9352479</v>
      </c>
      <c r="G6" s="320">
        <v>474868097.73575872</v>
      </c>
      <c r="H6" s="320">
        <v>252108996.17931986</v>
      </c>
      <c r="I6" s="320">
        <v>355120608.04985708</v>
      </c>
      <c r="J6" s="321">
        <v>14891713898.363426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8" width="10" style="4" customWidth="1"/>
    <col min="9" max="9" width="10.54296875" style="4" bestFit="1" customWidth="1"/>
    <col min="10" max="10" width="10" style="4" customWidth="1"/>
    <col min="11" max="16384" width="9.1796875" style="4" hidden="1"/>
  </cols>
  <sheetData>
    <row r="1" spans="1:10" x14ac:dyDescent="0.35">
      <c r="A1" s="380" t="s">
        <v>33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50">
        <v>411700</v>
      </c>
      <c r="C3" s="50">
        <v>442200</v>
      </c>
      <c r="D3" s="50">
        <v>435000</v>
      </c>
      <c r="E3" s="50">
        <v>408900</v>
      </c>
      <c r="F3" s="50">
        <v>461600</v>
      </c>
      <c r="G3" s="50">
        <v>454300</v>
      </c>
      <c r="H3" s="50">
        <v>397100</v>
      </c>
      <c r="I3" s="50">
        <v>606100</v>
      </c>
      <c r="J3" s="131">
        <v>431200</v>
      </c>
    </row>
    <row r="4" spans="1:10" s="188" customFormat="1" x14ac:dyDescent="0.35">
      <c r="A4" s="296" t="s">
        <v>495</v>
      </c>
      <c r="B4" s="300">
        <v>407200</v>
      </c>
      <c r="C4" s="300">
        <v>421000</v>
      </c>
      <c r="D4" s="300">
        <v>435200</v>
      </c>
      <c r="E4" s="300">
        <v>406000</v>
      </c>
      <c r="F4" s="300">
        <v>445900</v>
      </c>
      <c r="G4" s="300">
        <v>434500</v>
      </c>
      <c r="H4" s="300">
        <v>412800</v>
      </c>
      <c r="I4" s="300">
        <v>581000</v>
      </c>
      <c r="J4" s="307">
        <v>423200</v>
      </c>
    </row>
    <row r="5" spans="1:10" ht="16" thickBot="1" x14ac:dyDescent="0.4">
      <c r="A5" s="58" t="s">
        <v>472</v>
      </c>
      <c r="B5" s="50">
        <v>385600</v>
      </c>
      <c r="C5" s="50">
        <v>388300</v>
      </c>
      <c r="D5" s="50">
        <v>388100</v>
      </c>
      <c r="E5" s="50">
        <v>457400</v>
      </c>
      <c r="F5" s="50">
        <v>372900</v>
      </c>
      <c r="G5" s="50">
        <v>368300</v>
      </c>
      <c r="H5" s="50">
        <v>502000</v>
      </c>
      <c r="I5" s="50">
        <v>1059800</v>
      </c>
      <c r="J5" s="128">
        <v>387700</v>
      </c>
    </row>
    <row r="6" spans="1:10" s="188" customFormat="1" ht="16" thickBot="1" x14ac:dyDescent="0.4">
      <c r="A6" s="297" t="s">
        <v>188</v>
      </c>
      <c r="B6" s="331">
        <v>409800</v>
      </c>
      <c r="C6" s="322">
        <v>433400</v>
      </c>
      <c r="D6" s="322">
        <v>434800</v>
      </c>
      <c r="E6" s="322">
        <v>408100</v>
      </c>
      <c r="F6" s="322">
        <v>451200</v>
      </c>
      <c r="G6" s="322">
        <v>444000</v>
      </c>
      <c r="H6" s="322">
        <v>403700</v>
      </c>
      <c r="I6" s="322">
        <v>597300</v>
      </c>
      <c r="J6" s="323">
        <v>427600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81640625" style="4" customWidth="1"/>
    <col min="2" max="9" width="10" style="4" customWidth="1"/>
    <col min="10" max="10" width="11.81640625" style="4" customWidth="1"/>
    <col min="11" max="16384" width="9.1796875" style="4" hidden="1"/>
  </cols>
  <sheetData>
    <row r="1" spans="1:10" ht="15" customHeight="1" thickBot="1" x14ac:dyDescent="0.4">
      <c r="A1" s="390" t="s">
        <v>333</v>
      </c>
      <c r="B1" s="390"/>
      <c r="C1" s="390"/>
      <c r="D1" s="390"/>
      <c r="E1" s="390"/>
      <c r="F1" s="390"/>
      <c r="G1" s="390"/>
      <c r="H1" s="390"/>
      <c r="I1" s="390"/>
      <c r="J1" s="39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43" t="s">
        <v>37</v>
      </c>
    </row>
    <row r="3" spans="1:10" x14ac:dyDescent="0.35">
      <c r="A3" s="56" t="s">
        <v>449</v>
      </c>
      <c r="B3" s="34" t="s">
        <v>459</v>
      </c>
      <c r="C3" s="34" t="s">
        <v>459</v>
      </c>
      <c r="D3" s="34" t="s">
        <v>459</v>
      </c>
      <c r="E3" s="34" t="s">
        <v>459</v>
      </c>
      <c r="F3" s="34" t="s">
        <v>459</v>
      </c>
      <c r="G3" s="34" t="s">
        <v>459</v>
      </c>
      <c r="H3" s="34" t="s">
        <v>459</v>
      </c>
      <c r="I3" s="34" t="s">
        <v>459</v>
      </c>
      <c r="J3" s="60" t="s">
        <v>459</v>
      </c>
    </row>
    <row r="4" spans="1:10" s="188" customFormat="1" x14ac:dyDescent="0.35">
      <c r="A4" s="296" t="s">
        <v>450</v>
      </c>
      <c r="B4" s="277" t="s">
        <v>459</v>
      </c>
      <c r="C4" s="277" t="s">
        <v>459</v>
      </c>
      <c r="D4" s="277" t="s">
        <v>459</v>
      </c>
      <c r="E4" s="277" t="s">
        <v>459</v>
      </c>
      <c r="F4" s="277" t="s">
        <v>459</v>
      </c>
      <c r="G4" s="277" t="s">
        <v>459</v>
      </c>
      <c r="H4" s="277" t="s">
        <v>459</v>
      </c>
      <c r="I4" s="277" t="s">
        <v>459</v>
      </c>
      <c r="J4" s="278" t="s">
        <v>459</v>
      </c>
    </row>
    <row r="5" spans="1:10" x14ac:dyDescent="0.35">
      <c r="A5" s="57" t="s">
        <v>451</v>
      </c>
      <c r="B5" s="34">
        <v>50857147.272124536</v>
      </c>
      <c r="C5" s="34">
        <v>48483882.311178684</v>
      </c>
      <c r="D5" s="34">
        <v>43946873.021508753</v>
      </c>
      <c r="E5" s="34">
        <v>15687844.299142865</v>
      </c>
      <c r="F5" s="34">
        <v>24368517.924121469</v>
      </c>
      <c r="G5" s="34">
        <v>10174745.653373802</v>
      </c>
      <c r="H5" s="34">
        <v>3156094.7991166958</v>
      </c>
      <c r="I5" s="34">
        <v>2528131.5008630925</v>
      </c>
      <c r="J5" s="60">
        <v>199203236.78142989</v>
      </c>
    </row>
    <row r="6" spans="1:10" s="188" customFormat="1" x14ac:dyDescent="0.35">
      <c r="A6" s="296" t="s">
        <v>452</v>
      </c>
      <c r="B6" s="277">
        <v>478652992.805323</v>
      </c>
      <c r="C6" s="277">
        <v>298236997.63100898</v>
      </c>
      <c r="D6" s="277">
        <v>289046651.91381484</v>
      </c>
      <c r="E6" s="277">
        <v>119961942.7445019</v>
      </c>
      <c r="F6" s="277">
        <v>162728422.14553991</v>
      </c>
      <c r="G6" s="277">
        <v>51810804.146624796</v>
      </c>
      <c r="H6" s="277">
        <v>20990804.284633312</v>
      </c>
      <c r="I6" s="277">
        <v>43265993.061592877</v>
      </c>
      <c r="J6" s="278">
        <v>1464694608.7330379</v>
      </c>
    </row>
    <row r="7" spans="1:10" x14ac:dyDescent="0.35">
      <c r="A7" s="57" t="s">
        <v>453</v>
      </c>
      <c r="B7" s="34">
        <v>755474240.13498366</v>
      </c>
      <c r="C7" s="34">
        <v>471002119.37693566</v>
      </c>
      <c r="D7" s="34">
        <v>549476981.65848625</v>
      </c>
      <c r="E7" s="34">
        <v>217688531.53294367</v>
      </c>
      <c r="F7" s="34">
        <v>247603069.58999893</v>
      </c>
      <c r="G7" s="34">
        <v>93209676.490512222</v>
      </c>
      <c r="H7" s="34">
        <v>39546710.396254338</v>
      </c>
      <c r="I7" s="34">
        <v>58207585.89000009</v>
      </c>
      <c r="J7" s="60">
        <v>2432478083.4101152</v>
      </c>
    </row>
    <row r="8" spans="1:10" s="188" customFormat="1" x14ac:dyDescent="0.35">
      <c r="A8" s="296" t="s">
        <v>454</v>
      </c>
      <c r="B8" s="277">
        <v>721167538.02608705</v>
      </c>
      <c r="C8" s="277">
        <v>531134917.22605562</v>
      </c>
      <c r="D8" s="277">
        <v>509317238.94117016</v>
      </c>
      <c r="E8" s="277">
        <v>228391650.72150445</v>
      </c>
      <c r="F8" s="277">
        <v>210396515.51000005</v>
      </c>
      <c r="G8" s="277">
        <v>67704554.285302266</v>
      </c>
      <c r="H8" s="277">
        <v>46699186.380000338</v>
      </c>
      <c r="I8" s="277">
        <v>67782765.797401592</v>
      </c>
      <c r="J8" s="278">
        <v>2382715003.1575212</v>
      </c>
    </row>
    <row r="9" spans="1:10" x14ac:dyDescent="0.35">
      <c r="A9" s="57" t="s">
        <v>455</v>
      </c>
      <c r="B9" s="34">
        <v>962345060.14596534</v>
      </c>
      <c r="C9" s="34">
        <v>646427645.88977146</v>
      </c>
      <c r="D9" s="34">
        <v>591377381.51109278</v>
      </c>
      <c r="E9" s="34">
        <v>263574438.32113707</v>
      </c>
      <c r="F9" s="34">
        <v>269466230.04999959</v>
      </c>
      <c r="G9" s="34">
        <v>81842944.420000076</v>
      </c>
      <c r="H9" s="34">
        <v>52243919.237441279</v>
      </c>
      <c r="I9" s="34">
        <v>69593243.829999432</v>
      </c>
      <c r="J9" s="60">
        <v>2936927837.635406</v>
      </c>
    </row>
    <row r="10" spans="1:10" s="188" customFormat="1" x14ac:dyDescent="0.35">
      <c r="A10" s="296" t="s">
        <v>456</v>
      </c>
      <c r="B10" s="277">
        <v>1229673599.1685534</v>
      </c>
      <c r="C10" s="277">
        <v>874238312.95850718</v>
      </c>
      <c r="D10" s="277">
        <v>773039071.52847064</v>
      </c>
      <c r="E10" s="277">
        <v>330449338.88546664</v>
      </c>
      <c r="F10" s="277">
        <v>344932807.66934443</v>
      </c>
      <c r="G10" s="277">
        <v>115268978.21000044</v>
      </c>
      <c r="H10" s="277">
        <v>58723082.960000299</v>
      </c>
      <c r="I10" s="277">
        <v>84486833.330000222</v>
      </c>
      <c r="J10" s="278">
        <v>3811040607.0603437</v>
      </c>
    </row>
    <row r="11" spans="1:10" ht="16" thickBot="1" x14ac:dyDescent="0.4">
      <c r="A11" s="57" t="s">
        <v>457</v>
      </c>
      <c r="B11" s="34">
        <v>590972191.62435031</v>
      </c>
      <c r="C11" s="34">
        <v>346537227.14636743</v>
      </c>
      <c r="D11" s="34">
        <v>309013698.83928978</v>
      </c>
      <c r="E11" s="34">
        <v>141015980.41172409</v>
      </c>
      <c r="F11" s="34">
        <v>156608978.17000017</v>
      </c>
      <c r="G11" s="34">
        <v>54521895.129999757</v>
      </c>
      <c r="H11" s="34">
        <v>30636750.084215067</v>
      </c>
      <c r="I11" s="34">
        <v>29256054.6399999</v>
      </c>
      <c r="J11" s="60">
        <v>1658713611.9259458</v>
      </c>
    </row>
    <row r="12" spans="1:10" s="188" customFormat="1" ht="16" thickBot="1" x14ac:dyDescent="0.4">
      <c r="A12" s="319" t="s">
        <v>188</v>
      </c>
      <c r="B12" s="320">
        <v>4790348582.1173983</v>
      </c>
      <c r="C12" s="320">
        <v>3217307427.6936731</v>
      </c>
      <c r="D12" s="320">
        <v>3066604906.0646806</v>
      </c>
      <c r="E12" s="320">
        <v>1316906631.5174968</v>
      </c>
      <c r="F12" s="320">
        <v>1417622451.9352479</v>
      </c>
      <c r="G12" s="320">
        <v>474868097.73575872</v>
      </c>
      <c r="H12" s="320">
        <v>252108996.17931986</v>
      </c>
      <c r="I12" s="320">
        <v>355120608.04985708</v>
      </c>
      <c r="J12" s="321">
        <v>14891713898.363464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4.54296875" style="4" customWidth="1"/>
    <col min="2" max="8" width="10" style="4" customWidth="1"/>
    <col min="9" max="9" width="10.54296875" style="4" bestFit="1" customWidth="1"/>
    <col min="10" max="10" width="12.54296875" style="4" customWidth="1"/>
    <col min="11" max="16383" width="9.1796875" style="4" hidden="1"/>
    <col min="16384" max="16384" width="0.453125" style="4" hidden="1" customWidth="1"/>
  </cols>
  <sheetData>
    <row r="1" spans="1:10" ht="15" customHeight="1" thickBot="1" x14ac:dyDescent="0.4">
      <c r="A1" s="380" t="s">
        <v>33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43" t="s">
        <v>37</v>
      </c>
    </row>
    <row r="3" spans="1:10" x14ac:dyDescent="0.35">
      <c r="A3" s="56" t="s">
        <v>449</v>
      </c>
      <c r="B3" s="50" t="s">
        <v>459</v>
      </c>
      <c r="C3" s="50" t="s">
        <v>459</v>
      </c>
      <c r="D3" s="50" t="s">
        <v>459</v>
      </c>
      <c r="E3" s="50" t="s">
        <v>459</v>
      </c>
      <c r="F3" s="50" t="s">
        <v>459</v>
      </c>
      <c r="G3" s="50" t="s">
        <v>459</v>
      </c>
      <c r="H3" s="50" t="s">
        <v>459</v>
      </c>
      <c r="I3" s="50" t="s">
        <v>459</v>
      </c>
      <c r="J3" s="128" t="s">
        <v>459</v>
      </c>
    </row>
    <row r="4" spans="1:10" s="188" customFormat="1" x14ac:dyDescent="0.35">
      <c r="A4" s="296" t="s">
        <v>450</v>
      </c>
      <c r="B4" s="300" t="s">
        <v>459</v>
      </c>
      <c r="C4" s="300" t="s">
        <v>459</v>
      </c>
      <c r="D4" s="300" t="s">
        <v>459</v>
      </c>
      <c r="E4" s="300" t="s">
        <v>459</v>
      </c>
      <c r="F4" s="300" t="s">
        <v>459</v>
      </c>
      <c r="G4" s="300" t="s">
        <v>459</v>
      </c>
      <c r="H4" s="300" t="s">
        <v>459</v>
      </c>
      <c r="I4" s="300" t="s">
        <v>459</v>
      </c>
      <c r="J4" s="307" t="s">
        <v>459</v>
      </c>
    </row>
    <row r="5" spans="1:10" x14ac:dyDescent="0.35">
      <c r="A5" s="57" t="s">
        <v>451</v>
      </c>
      <c r="B5" s="50">
        <v>561200</v>
      </c>
      <c r="C5" s="50">
        <v>754100</v>
      </c>
      <c r="D5" s="50">
        <v>538000</v>
      </c>
      <c r="E5" s="50">
        <v>570300</v>
      </c>
      <c r="F5" s="50">
        <v>620700</v>
      </c>
      <c r="G5" s="50">
        <v>745700</v>
      </c>
      <c r="H5" s="50">
        <v>604200</v>
      </c>
      <c r="I5" s="50">
        <v>428000</v>
      </c>
      <c r="J5" s="128">
        <v>607100</v>
      </c>
    </row>
    <row r="6" spans="1:10" s="188" customFormat="1" x14ac:dyDescent="0.35">
      <c r="A6" s="296" t="s">
        <v>452</v>
      </c>
      <c r="B6" s="300">
        <v>509700</v>
      </c>
      <c r="C6" s="300">
        <v>601000</v>
      </c>
      <c r="D6" s="300">
        <v>470400</v>
      </c>
      <c r="E6" s="300">
        <v>484500</v>
      </c>
      <c r="F6" s="300">
        <v>588200</v>
      </c>
      <c r="G6" s="300">
        <v>479700</v>
      </c>
      <c r="H6" s="300">
        <v>441200</v>
      </c>
      <c r="I6" s="300">
        <v>619600</v>
      </c>
      <c r="J6" s="307">
        <v>523200</v>
      </c>
    </row>
    <row r="7" spans="1:10" x14ac:dyDescent="0.35">
      <c r="A7" s="57" t="s">
        <v>453</v>
      </c>
      <c r="B7" s="50">
        <v>429000</v>
      </c>
      <c r="C7" s="50">
        <v>460600</v>
      </c>
      <c r="D7" s="50">
        <v>459100</v>
      </c>
      <c r="E7" s="50">
        <v>426500</v>
      </c>
      <c r="F7" s="50">
        <v>519000</v>
      </c>
      <c r="G7" s="50">
        <v>470100</v>
      </c>
      <c r="H7" s="50">
        <v>433000</v>
      </c>
      <c r="I7" s="50">
        <v>589500</v>
      </c>
      <c r="J7" s="128">
        <v>454100</v>
      </c>
    </row>
    <row r="8" spans="1:10" s="188" customFormat="1" x14ac:dyDescent="0.35">
      <c r="A8" s="296" t="s">
        <v>454</v>
      </c>
      <c r="B8" s="300">
        <v>394700</v>
      </c>
      <c r="C8" s="300">
        <v>421100</v>
      </c>
      <c r="D8" s="300">
        <v>429000</v>
      </c>
      <c r="E8" s="300">
        <v>404400</v>
      </c>
      <c r="F8" s="300">
        <v>419300</v>
      </c>
      <c r="G8" s="300">
        <v>434400</v>
      </c>
      <c r="H8" s="300">
        <v>420700</v>
      </c>
      <c r="I8" s="300">
        <v>602600</v>
      </c>
      <c r="J8" s="307">
        <v>416400</v>
      </c>
    </row>
    <row r="9" spans="1:10" x14ac:dyDescent="0.35">
      <c r="A9" s="57" t="s">
        <v>455</v>
      </c>
      <c r="B9" s="50">
        <v>391600</v>
      </c>
      <c r="C9" s="50">
        <v>407200</v>
      </c>
      <c r="D9" s="50">
        <v>418400</v>
      </c>
      <c r="E9" s="50">
        <v>394700</v>
      </c>
      <c r="F9" s="50">
        <v>419500</v>
      </c>
      <c r="G9" s="50">
        <v>413100</v>
      </c>
      <c r="H9" s="50">
        <v>370900</v>
      </c>
      <c r="I9" s="50">
        <v>584500</v>
      </c>
      <c r="J9" s="128">
        <v>406400</v>
      </c>
    </row>
    <row r="10" spans="1:10" s="188" customFormat="1" x14ac:dyDescent="0.35">
      <c r="A10" s="296" t="s">
        <v>456</v>
      </c>
      <c r="B10" s="300">
        <v>396600</v>
      </c>
      <c r="C10" s="300">
        <v>410300</v>
      </c>
      <c r="D10" s="300">
        <v>428900</v>
      </c>
      <c r="E10" s="300">
        <v>394800</v>
      </c>
      <c r="F10" s="300">
        <v>418100</v>
      </c>
      <c r="G10" s="300">
        <v>429500</v>
      </c>
      <c r="H10" s="300">
        <v>392100</v>
      </c>
      <c r="I10" s="300">
        <v>590600</v>
      </c>
      <c r="J10" s="307">
        <v>411600</v>
      </c>
    </row>
    <row r="11" spans="1:10" ht="16" thickBot="1" x14ac:dyDescent="0.4">
      <c r="A11" s="57" t="s">
        <v>457</v>
      </c>
      <c r="B11" s="50">
        <v>391700</v>
      </c>
      <c r="C11" s="50">
        <v>404400</v>
      </c>
      <c r="D11" s="50">
        <v>409500</v>
      </c>
      <c r="E11" s="50">
        <v>379600</v>
      </c>
      <c r="F11" s="50">
        <v>414300</v>
      </c>
      <c r="G11" s="50">
        <v>430400</v>
      </c>
      <c r="H11" s="50">
        <v>394600</v>
      </c>
      <c r="I11" s="50">
        <v>643500</v>
      </c>
      <c r="J11" s="128">
        <v>402500</v>
      </c>
    </row>
    <row r="12" spans="1:10" s="188" customFormat="1" ht="16" thickBot="1" x14ac:dyDescent="0.4">
      <c r="A12" s="319" t="s">
        <v>188</v>
      </c>
      <c r="B12" s="322">
        <v>409800</v>
      </c>
      <c r="C12" s="322">
        <v>433400</v>
      </c>
      <c r="D12" s="322">
        <v>434800</v>
      </c>
      <c r="E12" s="322">
        <v>408100</v>
      </c>
      <c r="F12" s="322">
        <v>451200</v>
      </c>
      <c r="G12" s="322">
        <v>444000</v>
      </c>
      <c r="H12" s="322">
        <v>403700</v>
      </c>
      <c r="I12" s="322">
        <v>597300</v>
      </c>
      <c r="J12" s="323">
        <v>427600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AAC88-606E-475E-B1DB-B6D7BA3910DF}">
  <dimension ref="A1:J21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8.7265625" bestFit="1" customWidth="1"/>
    <col min="2" max="10" width="12.453125" customWidth="1"/>
    <col min="11" max="16384" width="8.7265625" hidden="1"/>
  </cols>
  <sheetData>
    <row r="1" spans="1:10" ht="16" thickBot="1" x14ac:dyDescent="0.4">
      <c r="A1" s="380" t="s">
        <v>33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43" t="s">
        <v>37</v>
      </c>
    </row>
    <row r="3" spans="1:10" ht="15.5" x14ac:dyDescent="0.35">
      <c r="A3" s="56" t="s">
        <v>469</v>
      </c>
      <c r="B3" s="34">
        <v>352434162.71930426</v>
      </c>
      <c r="C3" s="34">
        <v>320122428.55729592</v>
      </c>
      <c r="D3" s="34">
        <v>321470410.01000005</v>
      </c>
      <c r="E3" s="34">
        <v>147604796.99830133</v>
      </c>
      <c r="F3" s="34">
        <v>140252097.54413879</v>
      </c>
      <c r="G3" s="34">
        <v>40485350.832162939</v>
      </c>
      <c r="H3" s="34">
        <v>20085686.510000113</v>
      </c>
      <c r="I3" s="34">
        <v>63256880.859999903</v>
      </c>
      <c r="J3" s="60">
        <v>1405711814.0312042</v>
      </c>
    </row>
    <row r="4" spans="1:10" ht="15.5" x14ac:dyDescent="0.35">
      <c r="A4" s="296" t="s">
        <v>462</v>
      </c>
      <c r="B4" s="277">
        <v>622417331.29469597</v>
      </c>
      <c r="C4" s="277">
        <v>466150034.53130162</v>
      </c>
      <c r="D4" s="277">
        <v>413013829.76409131</v>
      </c>
      <c r="E4" s="277">
        <v>178650476.66453382</v>
      </c>
      <c r="F4" s="277">
        <v>230776864.12619773</v>
      </c>
      <c r="G4" s="277">
        <v>82898903.305454165</v>
      </c>
      <c r="H4" s="277">
        <v>37032046.521559604</v>
      </c>
      <c r="I4" s="277">
        <v>21894365.603478547</v>
      </c>
      <c r="J4" s="278">
        <v>2053270144.4413121</v>
      </c>
    </row>
    <row r="5" spans="1:10" ht="15.5" x14ac:dyDescent="0.35">
      <c r="A5" s="57" t="s">
        <v>470</v>
      </c>
      <c r="B5" s="34">
        <v>400908027.01645494</v>
      </c>
      <c r="C5" s="34">
        <v>290272289.51123357</v>
      </c>
      <c r="D5" s="34">
        <v>261718551.10748795</v>
      </c>
      <c r="E5" s="34">
        <v>129736598.84650582</v>
      </c>
      <c r="F5" s="34">
        <v>96006178.404056519</v>
      </c>
      <c r="G5" s="34">
        <v>33851759.026518859</v>
      </c>
      <c r="H5" s="34">
        <v>20450815.233863279</v>
      </c>
      <c r="I5" s="34">
        <v>39032367.937401466</v>
      </c>
      <c r="J5" s="60">
        <v>1271976587.0835228</v>
      </c>
    </row>
    <row r="6" spans="1:10" ht="15.5" x14ac:dyDescent="0.35">
      <c r="A6" s="296" t="s">
        <v>464</v>
      </c>
      <c r="B6" s="277" t="s">
        <v>459</v>
      </c>
      <c r="C6" s="277" t="s">
        <v>459</v>
      </c>
      <c r="D6" s="277" t="s">
        <v>459</v>
      </c>
      <c r="E6" s="277" t="s">
        <v>459</v>
      </c>
      <c r="F6" s="277" t="s">
        <v>459</v>
      </c>
      <c r="G6" s="277" t="s">
        <v>459</v>
      </c>
      <c r="H6" s="277" t="s">
        <v>459</v>
      </c>
      <c r="I6" s="277" t="s">
        <v>459</v>
      </c>
      <c r="J6" s="278" t="s">
        <v>459</v>
      </c>
    </row>
    <row r="7" spans="1:10" ht="15.5" x14ac:dyDescent="0.35">
      <c r="A7" s="57" t="s">
        <v>471</v>
      </c>
      <c r="B7" s="34" t="s">
        <v>459</v>
      </c>
      <c r="C7" s="34" t="s">
        <v>459</v>
      </c>
      <c r="D7" s="34" t="s">
        <v>459</v>
      </c>
      <c r="E7" s="34" t="s">
        <v>459</v>
      </c>
      <c r="F7" s="34" t="s">
        <v>459</v>
      </c>
      <c r="G7" s="34" t="s">
        <v>459</v>
      </c>
      <c r="H7" s="34" t="s">
        <v>459</v>
      </c>
      <c r="I7" s="34" t="s">
        <v>459</v>
      </c>
      <c r="J7" s="60" t="s">
        <v>459</v>
      </c>
    </row>
    <row r="8" spans="1:10" ht="15.5" x14ac:dyDescent="0.35">
      <c r="A8" s="296" t="s">
        <v>466</v>
      </c>
      <c r="B8" s="277" t="s">
        <v>459</v>
      </c>
      <c r="C8" s="277" t="s">
        <v>459</v>
      </c>
      <c r="D8" s="277" t="s">
        <v>459</v>
      </c>
      <c r="E8" s="277" t="s">
        <v>459</v>
      </c>
      <c r="F8" s="277" t="s">
        <v>459</v>
      </c>
      <c r="G8" s="277" t="s">
        <v>459</v>
      </c>
      <c r="H8" s="277" t="s">
        <v>459</v>
      </c>
      <c r="I8" s="277" t="s">
        <v>459</v>
      </c>
      <c r="J8" s="278" t="s">
        <v>459</v>
      </c>
    </row>
    <row r="9" spans="1:10" ht="15.5" x14ac:dyDescent="0.35">
      <c r="A9" s="57" t="s">
        <v>463</v>
      </c>
      <c r="B9" s="34">
        <v>1696298251.0701556</v>
      </c>
      <c r="C9" s="34">
        <v>1173365192.4574437</v>
      </c>
      <c r="D9" s="34">
        <v>967163710.70804238</v>
      </c>
      <c r="E9" s="34">
        <v>409439958.72279781</v>
      </c>
      <c r="F9" s="34">
        <v>506164954.21085411</v>
      </c>
      <c r="G9" s="34">
        <v>162632557.04611009</v>
      </c>
      <c r="H9" s="34">
        <v>76039097.352023199</v>
      </c>
      <c r="I9" s="34">
        <v>82760635.868977413</v>
      </c>
      <c r="J9" s="60">
        <v>5074191264.4864092</v>
      </c>
    </row>
    <row r="10" spans="1:10" ht="15.5" x14ac:dyDescent="0.35">
      <c r="A10" s="296" t="s">
        <v>474</v>
      </c>
      <c r="B10" s="277">
        <v>58592420.990000114</v>
      </c>
      <c r="C10" s="277">
        <v>72474167.025330931</v>
      </c>
      <c r="D10" s="277">
        <v>47866187.89000009</v>
      </c>
      <c r="E10" s="277">
        <v>19833136.589999769</v>
      </c>
      <c r="F10" s="277">
        <v>29543403.270000108</v>
      </c>
      <c r="G10" s="277">
        <v>7765483.5700000823</v>
      </c>
      <c r="H10" s="277">
        <v>6150415.3599999966</v>
      </c>
      <c r="I10" s="277" t="s">
        <v>459</v>
      </c>
      <c r="J10" s="278">
        <v>242845641.1253311</v>
      </c>
    </row>
    <row r="11" spans="1:10" ht="15.5" x14ac:dyDescent="0.35">
      <c r="A11" s="57" t="s">
        <v>465</v>
      </c>
      <c r="B11" s="34">
        <v>661240142.79265845</v>
      </c>
      <c r="C11" s="34">
        <v>247485093.19117442</v>
      </c>
      <c r="D11" s="34">
        <v>280635812.32999939</v>
      </c>
      <c r="E11" s="34">
        <v>111174169.51414427</v>
      </c>
      <c r="F11" s="34">
        <v>122965128.47999977</v>
      </c>
      <c r="G11" s="34">
        <v>53139269.498334944</v>
      </c>
      <c r="H11" s="34">
        <v>34786500.264215134</v>
      </c>
      <c r="I11" s="34">
        <v>49026585.019999951</v>
      </c>
      <c r="J11" s="60">
        <v>1560501500.7505267</v>
      </c>
    </row>
    <row r="12" spans="1:10" ht="15.5" x14ac:dyDescent="0.35">
      <c r="A12" s="324" t="s">
        <v>496</v>
      </c>
      <c r="B12" s="277">
        <v>52565552.890000224</v>
      </c>
      <c r="C12" s="277">
        <v>35197852.664197057</v>
      </c>
      <c r="D12" s="277">
        <v>44573468.209999762</v>
      </c>
      <c r="E12" s="277">
        <v>31233206.449999873</v>
      </c>
      <c r="F12" s="277">
        <v>15632563.270000048</v>
      </c>
      <c r="G12" s="277">
        <v>6866230.6399999904</v>
      </c>
      <c r="H12" s="277" t="s">
        <v>459</v>
      </c>
      <c r="I12" s="277">
        <v>15792537.860000005</v>
      </c>
      <c r="J12" s="278">
        <v>205407235.93419692</v>
      </c>
    </row>
    <row r="13" spans="1:10" ht="15.5" x14ac:dyDescent="0.35">
      <c r="A13" s="57" t="s">
        <v>476</v>
      </c>
      <c r="B13" s="34">
        <v>178087118.80000001</v>
      </c>
      <c r="C13" s="34">
        <v>91218530.140000269</v>
      </c>
      <c r="D13" s="34">
        <v>132593750.45</v>
      </c>
      <c r="E13" s="34">
        <v>40789355.945000045</v>
      </c>
      <c r="F13" s="34">
        <v>38991034.919999979</v>
      </c>
      <c r="G13" s="34">
        <v>11653984.32000001</v>
      </c>
      <c r="H13" s="34">
        <v>8863412.6899999455</v>
      </c>
      <c r="I13" s="34">
        <v>33290509.089999981</v>
      </c>
      <c r="J13" s="60">
        <v>535487696.35500044</v>
      </c>
    </row>
    <row r="14" spans="1:10" ht="15.5" x14ac:dyDescent="0.35">
      <c r="A14" s="296" t="s">
        <v>475</v>
      </c>
      <c r="B14" s="277">
        <v>12127825.042240389</v>
      </c>
      <c r="C14" s="277">
        <v>9937604.72000001</v>
      </c>
      <c r="D14" s="277">
        <v>9227129.3399999868</v>
      </c>
      <c r="E14" s="277" t="s">
        <v>459</v>
      </c>
      <c r="F14" s="277" t="s">
        <v>459</v>
      </c>
      <c r="G14" s="277" t="s">
        <v>459</v>
      </c>
      <c r="H14" s="277" t="s">
        <v>459</v>
      </c>
      <c r="I14" s="277" t="s">
        <v>459</v>
      </c>
      <c r="J14" s="278">
        <v>43685524.202240303</v>
      </c>
    </row>
    <row r="15" spans="1:10" ht="15.5" x14ac:dyDescent="0.35">
      <c r="A15" s="57" t="s">
        <v>467</v>
      </c>
      <c r="B15" s="34">
        <v>388861332.92964363</v>
      </c>
      <c r="C15" s="34">
        <v>225635196.87687683</v>
      </c>
      <c r="D15" s="34">
        <v>302466202.24868524</v>
      </c>
      <c r="E15" s="34">
        <v>135867286.78999984</v>
      </c>
      <c r="F15" s="34">
        <v>122066852.09000002</v>
      </c>
      <c r="G15" s="34">
        <v>38012086.469062924</v>
      </c>
      <c r="H15" s="34">
        <v>21307124.090000026</v>
      </c>
      <c r="I15" s="34">
        <v>22578144.209999904</v>
      </c>
      <c r="J15" s="60">
        <v>1256794225.7042685</v>
      </c>
    </row>
    <row r="16" spans="1:10" ht="15.5" x14ac:dyDescent="0.35">
      <c r="A16" s="296" t="s">
        <v>468</v>
      </c>
      <c r="B16" s="277">
        <v>49092379.249999993</v>
      </c>
      <c r="C16" s="277">
        <v>32872882.939999968</v>
      </c>
      <c r="D16" s="277">
        <v>43278134.859999888</v>
      </c>
      <c r="E16" s="277">
        <v>14600213.720000014</v>
      </c>
      <c r="F16" s="277">
        <v>16684322.00999994</v>
      </c>
      <c r="G16" s="277" t="s">
        <v>459</v>
      </c>
      <c r="H16" s="277" t="s">
        <v>459</v>
      </c>
      <c r="I16" s="277" t="s">
        <v>459</v>
      </c>
      <c r="J16" s="278">
        <v>170067003.26865843</v>
      </c>
    </row>
    <row r="17" spans="1:10" ht="15.5" x14ac:dyDescent="0.35">
      <c r="A17" s="57" t="s">
        <v>478</v>
      </c>
      <c r="B17" s="34" t="s">
        <v>459</v>
      </c>
      <c r="C17" s="34" t="s">
        <v>459</v>
      </c>
      <c r="D17" s="34" t="s">
        <v>459</v>
      </c>
      <c r="E17" s="34" t="s">
        <v>459</v>
      </c>
      <c r="F17" s="34" t="s">
        <v>459</v>
      </c>
      <c r="G17" s="34" t="s">
        <v>459</v>
      </c>
      <c r="H17" s="34" t="s">
        <v>459</v>
      </c>
      <c r="I17" s="34" t="s">
        <v>459</v>
      </c>
      <c r="J17" s="60" t="s">
        <v>459</v>
      </c>
    </row>
    <row r="18" spans="1:10" ht="16" thickBot="1" x14ac:dyDescent="0.4">
      <c r="A18" s="296" t="s">
        <v>472</v>
      </c>
      <c r="B18" s="277">
        <v>86552945.460000038</v>
      </c>
      <c r="C18" s="277">
        <v>55546454.115205638</v>
      </c>
      <c r="D18" s="277">
        <v>73711989.569999963</v>
      </c>
      <c r="E18" s="277">
        <v>33027702.830000062</v>
      </c>
      <c r="F18" s="277">
        <v>26467090.749999993</v>
      </c>
      <c r="G18" s="277" t="s">
        <v>459</v>
      </c>
      <c r="H18" s="277" t="s">
        <v>459</v>
      </c>
      <c r="I18" s="277">
        <v>12902743.320000017</v>
      </c>
      <c r="J18" s="278">
        <v>296900780.64520562</v>
      </c>
    </row>
    <row r="19" spans="1:10" ht="16" thickBot="1" x14ac:dyDescent="0.4">
      <c r="A19" s="46" t="s">
        <v>188</v>
      </c>
      <c r="B19" s="130">
        <v>4790348582.1173983</v>
      </c>
      <c r="C19" s="62">
        <v>3217307427.6936731</v>
      </c>
      <c r="D19" s="62">
        <v>3066604906.0646806</v>
      </c>
      <c r="E19" s="62">
        <v>1316906631.5174968</v>
      </c>
      <c r="F19" s="62">
        <v>1417622451.9352479</v>
      </c>
      <c r="G19" s="62">
        <v>474868097.73575872</v>
      </c>
      <c r="H19" s="62">
        <v>252108996.17931986</v>
      </c>
      <c r="I19" s="62">
        <v>355120608.04985708</v>
      </c>
      <c r="J19" s="63">
        <v>14891713898.36343</v>
      </c>
    </row>
    <row r="20" spans="1:10" ht="15.5" x14ac:dyDescent="0.35">
      <c r="A20" s="383" t="s">
        <v>137</v>
      </c>
      <c r="B20" s="383"/>
      <c r="C20" s="383"/>
      <c r="D20" s="383"/>
      <c r="E20" s="383"/>
      <c r="F20" s="383"/>
      <c r="G20" s="383"/>
      <c r="H20" s="383"/>
      <c r="I20" s="383"/>
      <c r="J20" s="383"/>
    </row>
    <row r="21" spans="1:10" ht="14" hidden="1" customHeight="1" x14ac:dyDescent="0.35"/>
  </sheetData>
  <mergeCells count="2">
    <mergeCell ref="A1:J1"/>
    <mergeCell ref="A20:J20"/>
  </mergeCells>
  <hyperlinks>
    <hyperlink ref="A20" location="TableOfContents!A1" display="Back to Table of Contents" xr:uid="{1AAC109E-C076-4D62-B4B9-26E40BC63DD1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AC99-E419-4998-95D6-59194EB255EB}">
  <dimension ref="A1:J20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8.7265625" bestFit="1" customWidth="1"/>
    <col min="2" max="10" width="13.36328125" customWidth="1"/>
    <col min="11" max="16384" width="8.7265625" hidden="1"/>
  </cols>
  <sheetData>
    <row r="1" spans="1:10" ht="15.5" x14ac:dyDescent="0.35">
      <c r="A1" s="380" t="s">
        <v>33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ht="15.5" x14ac:dyDescent="0.35">
      <c r="A3" s="56" t="s">
        <v>469</v>
      </c>
      <c r="B3" s="50">
        <v>427800</v>
      </c>
      <c r="C3" s="50">
        <v>494300</v>
      </c>
      <c r="D3" s="50">
        <v>462000</v>
      </c>
      <c r="E3" s="50">
        <v>445700</v>
      </c>
      <c r="F3" s="50">
        <v>488400</v>
      </c>
      <c r="G3" s="50">
        <v>448000</v>
      </c>
      <c r="H3" s="50">
        <v>440300</v>
      </c>
      <c r="I3" s="50">
        <v>686500</v>
      </c>
      <c r="J3" s="131">
        <v>466400</v>
      </c>
    </row>
    <row r="4" spans="1:10" ht="15.5" x14ac:dyDescent="0.35">
      <c r="A4" s="296" t="s">
        <v>462</v>
      </c>
      <c r="B4" s="300">
        <v>462800</v>
      </c>
      <c r="C4" s="300">
        <v>524600</v>
      </c>
      <c r="D4" s="300">
        <v>494100</v>
      </c>
      <c r="E4" s="300">
        <v>439500</v>
      </c>
      <c r="F4" s="300">
        <v>541500</v>
      </c>
      <c r="G4" s="300">
        <v>493300</v>
      </c>
      <c r="H4" s="300">
        <v>460300</v>
      </c>
      <c r="I4" s="300">
        <v>610400</v>
      </c>
      <c r="J4" s="307">
        <v>490300</v>
      </c>
    </row>
    <row r="5" spans="1:10" ht="15.5" x14ac:dyDescent="0.35">
      <c r="A5" s="57" t="s">
        <v>470</v>
      </c>
      <c r="B5" s="50">
        <v>465300</v>
      </c>
      <c r="C5" s="50">
        <v>447800</v>
      </c>
      <c r="D5" s="50">
        <v>492900</v>
      </c>
      <c r="E5" s="50">
        <v>454500</v>
      </c>
      <c r="F5" s="50">
        <v>471000</v>
      </c>
      <c r="G5" s="50">
        <v>485600</v>
      </c>
      <c r="H5" s="50">
        <v>454000</v>
      </c>
      <c r="I5" s="50">
        <v>651200</v>
      </c>
      <c r="J5" s="128">
        <v>470300</v>
      </c>
    </row>
    <row r="6" spans="1:10" ht="15.5" x14ac:dyDescent="0.35">
      <c r="A6" s="296" t="s">
        <v>464</v>
      </c>
      <c r="B6" s="300">
        <v>0</v>
      </c>
      <c r="C6" s="300">
        <v>0</v>
      </c>
      <c r="D6" s="300">
        <v>0</v>
      </c>
      <c r="E6" s="300">
        <v>0</v>
      </c>
      <c r="F6" s="300">
        <v>0</v>
      </c>
      <c r="G6" s="300">
        <v>0</v>
      </c>
      <c r="H6" s="300">
        <v>0</v>
      </c>
      <c r="I6" s="300">
        <v>0</v>
      </c>
      <c r="J6" s="307">
        <v>0</v>
      </c>
    </row>
    <row r="7" spans="1:10" ht="15.5" x14ac:dyDescent="0.35">
      <c r="A7" s="57" t="s">
        <v>471</v>
      </c>
      <c r="B7" s="170">
        <v>0</v>
      </c>
      <c r="C7" s="50">
        <v>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1">
        <v>0</v>
      </c>
    </row>
    <row r="8" spans="1:10" ht="15.5" x14ac:dyDescent="0.35">
      <c r="A8" s="296" t="s">
        <v>466</v>
      </c>
      <c r="B8" s="300">
        <v>332300</v>
      </c>
      <c r="C8" s="300">
        <v>208400</v>
      </c>
      <c r="D8" s="300">
        <v>458400</v>
      </c>
      <c r="E8" s="300">
        <v>0</v>
      </c>
      <c r="F8" s="300">
        <v>248900</v>
      </c>
      <c r="G8" s="300">
        <v>0</v>
      </c>
      <c r="H8" s="300">
        <v>0</v>
      </c>
      <c r="I8" s="300">
        <v>0</v>
      </c>
      <c r="J8" s="307">
        <v>329400</v>
      </c>
    </row>
    <row r="9" spans="1:10" ht="15.5" x14ac:dyDescent="0.35">
      <c r="A9" s="57" t="s">
        <v>463</v>
      </c>
      <c r="B9" s="50">
        <v>382200</v>
      </c>
      <c r="C9" s="50">
        <v>383900</v>
      </c>
      <c r="D9" s="50">
        <v>385000</v>
      </c>
      <c r="E9" s="50">
        <v>364200</v>
      </c>
      <c r="F9" s="50">
        <v>392200</v>
      </c>
      <c r="G9" s="50">
        <v>420700</v>
      </c>
      <c r="H9" s="50">
        <v>396300</v>
      </c>
      <c r="I9" s="50">
        <v>532300</v>
      </c>
      <c r="J9" s="128">
        <v>385700</v>
      </c>
    </row>
    <row r="10" spans="1:10" ht="15.5" x14ac:dyDescent="0.35">
      <c r="A10" s="296" t="s">
        <v>474</v>
      </c>
      <c r="B10" s="300">
        <v>509600</v>
      </c>
      <c r="C10" s="300">
        <v>533200</v>
      </c>
      <c r="D10" s="300">
        <v>540600</v>
      </c>
      <c r="E10" s="300">
        <v>414100</v>
      </c>
      <c r="F10" s="300">
        <v>557700</v>
      </c>
      <c r="G10" s="300">
        <v>607100</v>
      </c>
      <c r="H10" s="300">
        <v>494400</v>
      </c>
      <c r="I10" s="300">
        <v>742000</v>
      </c>
      <c r="J10" s="307">
        <v>520700</v>
      </c>
    </row>
    <row r="11" spans="1:10" ht="15.5" x14ac:dyDescent="0.35">
      <c r="A11" s="57" t="s">
        <v>465</v>
      </c>
      <c r="B11" s="50">
        <v>365100</v>
      </c>
      <c r="C11" s="50">
        <v>403100</v>
      </c>
      <c r="D11" s="50">
        <v>390500</v>
      </c>
      <c r="E11" s="50">
        <v>355400</v>
      </c>
      <c r="F11" s="50">
        <v>478300</v>
      </c>
      <c r="G11" s="50">
        <v>357800</v>
      </c>
      <c r="H11" s="50">
        <v>314300</v>
      </c>
      <c r="I11" s="50">
        <v>548800</v>
      </c>
      <c r="J11" s="128">
        <v>384100</v>
      </c>
    </row>
    <row r="12" spans="1:10" ht="15.5" x14ac:dyDescent="0.35">
      <c r="A12" s="296" t="s">
        <v>496</v>
      </c>
      <c r="B12" s="300">
        <v>582300</v>
      </c>
      <c r="C12" s="300">
        <v>591200</v>
      </c>
      <c r="D12" s="300">
        <v>632900</v>
      </c>
      <c r="E12" s="300">
        <v>613500</v>
      </c>
      <c r="F12" s="300">
        <v>709300</v>
      </c>
      <c r="G12" s="300">
        <v>686500</v>
      </c>
      <c r="H12" s="300">
        <v>660400</v>
      </c>
      <c r="I12" s="300">
        <v>861800</v>
      </c>
      <c r="J12" s="307">
        <v>628400</v>
      </c>
    </row>
    <row r="13" spans="1:10" ht="15.5" x14ac:dyDescent="0.35">
      <c r="A13" s="57" t="s">
        <v>476</v>
      </c>
      <c r="B13" s="50">
        <v>479000</v>
      </c>
      <c r="C13" s="50">
        <v>507300</v>
      </c>
      <c r="D13" s="50">
        <v>487000</v>
      </c>
      <c r="E13" s="50">
        <v>440000</v>
      </c>
      <c r="F13" s="50">
        <v>505500</v>
      </c>
      <c r="G13" s="50">
        <v>490400</v>
      </c>
      <c r="H13" s="50">
        <v>491400</v>
      </c>
      <c r="I13" s="50">
        <v>607000</v>
      </c>
      <c r="J13" s="128">
        <v>491100</v>
      </c>
    </row>
    <row r="14" spans="1:10" ht="15.5" x14ac:dyDescent="0.35">
      <c r="A14" s="296" t="s">
        <v>475</v>
      </c>
      <c r="B14" s="300">
        <v>363000</v>
      </c>
      <c r="C14" s="300">
        <v>391700</v>
      </c>
      <c r="D14" s="300">
        <v>386500</v>
      </c>
      <c r="E14" s="300">
        <v>345900</v>
      </c>
      <c r="F14" s="300">
        <v>327300</v>
      </c>
      <c r="G14" s="300">
        <v>384400</v>
      </c>
      <c r="H14" s="300">
        <v>570300</v>
      </c>
      <c r="I14" s="300">
        <v>412200</v>
      </c>
      <c r="J14" s="307">
        <v>372100</v>
      </c>
    </row>
    <row r="15" spans="1:10" ht="15.5" x14ac:dyDescent="0.35">
      <c r="A15" s="57" t="s">
        <v>467</v>
      </c>
      <c r="B15" s="50">
        <v>477000</v>
      </c>
      <c r="C15" s="50">
        <v>523400</v>
      </c>
      <c r="D15" s="50">
        <v>518400</v>
      </c>
      <c r="E15" s="50">
        <v>482100</v>
      </c>
      <c r="F15" s="50">
        <v>546600</v>
      </c>
      <c r="G15" s="50">
        <v>580700</v>
      </c>
      <c r="H15" s="50">
        <v>428100</v>
      </c>
      <c r="I15" s="50">
        <v>628000</v>
      </c>
      <c r="J15" s="128">
        <v>505500</v>
      </c>
    </row>
    <row r="16" spans="1:10" ht="15.5" x14ac:dyDescent="0.35">
      <c r="A16" s="296" t="s">
        <v>468</v>
      </c>
      <c r="B16" s="300">
        <v>439600</v>
      </c>
      <c r="C16" s="300">
        <v>504300</v>
      </c>
      <c r="D16" s="300">
        <v>473900</v>
      </c>
      <c r="E16" s="300">
        <v>504700</v>
      </c>
      <c r="F16" s="300">
        <v>458800</v>
      </c>
      <c r="G16" s="300">
        <v>523500</v>
      </c>
      <c r="H16" s="300">
        <v>457200</v>
      </c>
      <c r="I16" s="300">
        <v>538000</v>
      </c>
      <c r="J16" s="307">
        <v>472200</v>
      </c>
    </row>
    <row r="17" spans="1:10" ht="15.5" x14ac:dyDescent="0.35">
      <c r="A17" s="57" t="s">
        <v>478</v>
      </c>
      <c r="B17" s="50">
        <v>336500</v>
      </c>
      <c r="C17" s="50">
        <v>0</v>
      </c>
      <c r="D17" s="50">
        <v>329800</v>
      </c>
      <c r="E17" s="50">
        <v>272600</v>
      </c>
      <c r="F17" s="50">
        <v>0</v>
      </c>
      <c r="G17" s="50">
        <v>0</v>
      </c>
      <c r="H17" s="50">
        <v>0</v>
      </c>
      <c r="I17" s="50">
        <v>0</v>
      </c>
      <c r="J17" s="128">
        <v>319200</v>
      </c>
    </row>
    <row r="18" spans="1:10" ht="16" thickBot="1" x14ac:dyDescent="0.4">
      <c r="A18" s="296" t="s">
        <v>472</v>
      </c>
      <c r="B18" s="300">
        <v>451000</v>
      </c>
      <c r="C18" s="300">
        <v>541200</v>
      </c>
      <c r="D18" s="300">
        <v>467900</v>
      </c>
      <c r="E18" s="300">
        <v>525600</v>
      </c>
      <c r="F18" s="300">
        <v>550800</v>
      </c>
      <c r="G18" s="300">
        <v>484100</v>
      </c>
      <c r="H18" s="300">
        <v>407700</v>
      </c>
      <c r="I18" s="300">
        <v>539500</v>
      </c>
      <c r="J18" s="307">
        <v>489400</v>
      </c>
    </row>
    <row r="19" spans="1:10" ht="16" thickBot="1" x14ac:dyDescent="0.4">
      <c r="A19" s="46" t="s">
        <v>188</v>
      </c>
      <c r="B19" s="126">
        <v>409800</v>
      </c>
      <c r="C19" s="127">
        <v>433400</v>
      </c>
      <c r="D19" s="127">
        <v>434800</v>
      </c>
      <c r="E19" s="127">
        <v>408100</v>
      </c>
      <c r="F19" s="127">
        <v>451200</v>
      </c>
      <c r="G19" s="127">
        <v>444000</v>
      </c>
      <c r="H19" s="127">
        <v>403700</v>
      </c>
      <c r="I19" s="127">
        <v>597300</v>
      </c>
      <c r="J19" s="129">
        <v>427600</v>
      </c>
    </row>
    <row r="20" spans="1:10" ht="15.5" x14ac:dyDescent="0.35">
      <c r="A20" s="383" t="s">
        <v>137</v>
      </c>
      <c r="B20" s="383"/>
      <c r="C20" s="383"/>
      <c r="D20" s="383"/>
      <c r="E20" s="383"/>
      <c r="F20" s="383"/>
      <c r="G20" s="383"/>
      <c r="H20" s="383"/>
      <c r="I20" s="383"/>
      <c r="J20" s="383"/>
    </row>
  </sheetData>
  <mergeCells count="2">
    <mergeCell ref="A1:J1"/>
    <mergeCell ref="A20:J20"/>
  </mergeCells>
  <hyperlinks>
    <hyperlink ref="A20" location="TableOfContents!A1" display="Back to Table of Contents" xr:uid="{D6AF346A-E428-4CD0-A5EB-A1B06D5DC32B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4" width="10" style="4" customWidth="1"/>
    <col min="5" max="5" width="11.453125" style="4" bestFit="1" customWidth="1"/>
    <col min="6" max="6" width="10" style="4" customWidth="1"/>
    <col min="7" max="7" width="11.453125" style="4" bestFit="1" customWidth="1"/>
    <col min="8" max="10" width="10" style="4" customWidth="1"/>
    <col min="11" max="16384" width="9.1796875" style="4" hidden="1"/>
  </cols>
  <sheetData>
    <row r="1" spans="1:10" x14ac:dyDescent="0.35">
      <c r="A1" s="380" t="s">
        <v>34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325" t="s">
        <v>42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49">
        <v>1</v>
      </c>
      <c r="B3" s="50">
        <v>307400</v>
      </c>
      <c r="C3" s="50">
        <v>517000</v>
      </c>
      <c r="D3" s="50">
        <v>306300</v>
      </c>
      <c r="E3" s="50">
        <v>487700</v>
      </c>
      <c r="F3" s="50">
        <v>170600</v>
      </c>
      <c r="G3" s="50">
        <v>442700</v>
      </c>
      <c r="H3" s="50">
        <v>382000</v>
      </c>
      <c r="I3" s="50">
        <v>236800</v>
      </c>
      <c r="J3" s="131">
        <v>359800</v>
      </c>
    </row>
    <row r="4" spans="1:10" s="188" customFormat="1" x14ac:dyDescent="0.35">
      <c r="A4" s="308">
        <v>2</v>
      </c>
      <c r="B4" s="300">
        <v>290200</v>
      </c>
      <c r="C4" s="300" t="s">
        <v>459</v>
      </c>
      <c r="D4" s="300" t="s">
        <v>459</v>
      </c>
      <c r="E4" s="300" t="s">
        <v>459</v>
      </c>
      <c r="F4" s="300" t="s">
        <v>459</v>
      </c>
      <c r="G4" s="300" t="s">
        <v>459</v>
      </c>
      <c r="H4" s="300" t="s">
        <v>459</v>
      </c>
      <c r="I4" s="300" t="s">
        <v>459</v>
      </c>
      <c r="J4" s="307">
        <v>290200</v>
      </c>
    </row>
    <row r="5" spans="1:10" x14ac:dyDescent="0.35">
      <c r="A5" s="52">
        <v>3</v>
      </c>
      <c r="B5" s="50">
        <v>351500</v>
      </c>
      <c r="C5" s="50">
        <v>385400</v>
      </c>
      <c r="D5" s="50">
        <v>363800</v>
      </c>
      <c r="E5" s="50">
        <v>416600</v>
      </c>
      <c r="F5" s="50">
        <v>308000</v>
      </c>
      <c r="G5" s="50">
        <v>418400</v>
      </c>
      <c r="H5" s="50">
        <v>437000</v>
      </c>
      <c r="I5" s="50">
        <v>756400</v>
      </c>
      <c r="J5" s="128">
        <v>374100</v>
      </c>
    </row>
    <row r="6" spans="1:10" s="188" customFormat="1" x14ac:dyDescent="0.35">
      <c r="A6" s="308">
        <v>4</v>
      </c>
      <c r="B6" s="300">
        <v>415600</v>
      </c>
      <c r="C6" s="300">
        <v>419700</v>
      </c>
      <c r="D6" s="300">
        <v>435200</v>
      </c>
      <c r="E6" s="300">
        <v>331700</v>
      </c>
      <c r="F6" s="300">
        <v>417700</v>
      </c>
      <c r="G6" s="300">
        <v>332700</v>
      </c>
      <c r="H6" s="300">
        <v>446300</v>
      </c>
      <c r="I6" s="300">
        <v>449900</v>
      </c>
      <c r="J6" s="307">
        <v>409700</v>
      </c>
    </row>
    <row r="7" spans="1:10" x14ac:dyDescent="0.35">
      <c r="A7" s="52">
        <v>5</v>
      </c>
      <c r="B7" s="50">
        <v>362200</v>
      </c>
      <c r="C7" s="50">
        <v>361000</v>
      </c>
      <c r="D7" s="50">
        <v>410300</v>
      </c>
      <c r="E7" s="50">
        <v>393900</v>
      </c>
      <c r="F7" s="50">
        <v>436200</v>
      </c>
      <c r="G7" s="50">
        <v>342400</v>
      </c>
      <c r="H7" s="50">
        <v>453400</v>
      </c>
      <c r="I7" s="50">
        <v>401100</v>
      </c>
      <c r="J7" s="128">
        <v>383800</v>
      </c>
    </row>
    <row r="8" spans="1:10" s="188" customFormat="1" x14ac:dyDescent="0.35">
      <c r="A8" s="308">
        <v>6</v>
      </c>
      <c r="B8" s="300">
        <v>326100</v>
      </c>
      <c r="C8" s="300">
        <v>399100</v>
      </c>
      <c r="D8" s="300">
        <v>352200</v>
      </c>
      <c r="E8" s="300">
        <v>359900</v>
      </c>
      <c r="F8" s="300">
        <v>306300</v>
      </c>
      <c r="G8" s="300">
        <v>330000</v>
      </c>
      <c r="H8" s="300">
        <v>297900</v>
      </c>
      <c r="I8" s="300">
        <v>423800</v>
      </c>
      <c r="J8" s="307">
        <v>344400</v>
      </c>
    </row>
    <row r="9" spans="1:10" x14ac:dyDescent="0.35">
      <c r="A9" s="52">
        <v>7</v>
      </c>
      <c r="B9" s="50">
        <v>375800</v>
      </c>
      <c r="C9" s="50">
        <v>418400</v>
      </c>
      <c r="D9" s="50">
        <v>385600</v>
      </c>
      <c r="E9" s="50">
        <v>368200</v>
      </c>
      <c r="F9" s="50">
        <v>411900</v>
      </c>
      <c r="G9" s="50">
        <v>362600</v>
      </c>
      <c r="H9" s="50">
        <v>323100</v>
      </c>
      <c r="I9" s="50">
        <v>533500</v>
      </c>
      <c r="J9" s="128">
        <v>387300</v>
      </c>
    </row>
    <row r="10" spans="1:10" s="188" customFormat="1" x14ac:dyDescent="0.35">
      <c r="A10" s="308">
        <v>8</v>
      </c>
      <c r="B10" s="300">
        <v>333300</v>
      </c>
      <c r="C10" s="300">
        <v>346300</v>
      </c>
      <c r="D10" s="300">
        <v>357000</v>
      </c>
      <c r="E10" s="300">
        <v>330100</v>
      </c>
      <c r="F10" s="300">
        <v>326700</v>
      </c>
      <c r="G10" s="300">
        <v>363200</v>
      </c>
      <c r="H10" s="300">
        <v>325800</v>
      </c>
      <c r="I10" s="300">
        <v>577500</v>
      </c>
      <c r="J10" s="307">
        <v>350800</v>
      </c>
    </row>
    <row r="11" spans="1:10" x14ac:dyDescent="0.35">
      <c r="A11" s="52">
        <v>9</v>
      </c>
      <c r="B11" s="50">
        <v>378200</v>
      </c>
      <c r="C11" s="50">
        <v>515200</v>
      </c>
      <c r="D11" s="50">
        <v>383000</v>
      </c>
      <c r="E11" s="50">
        <v>322500</v>
      </c>
      <c r="F11" s="50">
        <v>557100</v>
      </c>
      <c r="G11" s="50">
        <v>380700</v>
      </c>
      <c r="H11" s="50">
        <v>351300</v>
      </c>
      <c r="I11" s="50">
        <v>783200</v>
      </c>
      <c r="J11" s="128">
        <v>433100</v>
      </c>
    </row>
    <row r="12" spans="1:10" s="188" customFormat="1" x14ac:dyDescent="0.35">
      <c r="A12" s="308">
        <v>10</v>
      </c>
      <c r="B12" s="300">
        <v>346500</v>
      </c>
      <c r="C12" s="300">
        <v>348100</v>
      </c>
      <c r="D12" s="300">
        <v>356000</v>
      </c>
      <c r="E12" s="300">
        <v>346500</v>
      </c>
      <c r="F12" s="300">
        <v>399100</v>
      </c>
      <c r="G12" s="300">
        <v>371100</v>
      </c>
      <c r="H12" s="300">
        <v>304600</v>
      </c>
      <c r="I12" s="300">
        <v>552900</v>
      </c>
      <c r="J12" s="307">
        <v>361200</v>
      </c>
    </row>
    <row r="13" spans="1:10" x14ac:dyDescent="0.35">
      <c r="A13" s="52">
        <v>11</v>
      </c>
      <c r="B13" s="50">
        <v>418400</v>
      </c>
      <c r="C13" s="50">
        <v>434200</v>
      </c>
      <c r="D13" s="50">
        <v>412400</v>
      </c>
      <c r="E13" s="50">
        <v>407900</v>
      </c>
      <c r="F13" s="50">
        <v>543600</v>
      </c>
      <c r="G13" s="50">
        <v>484700</v>
      </c>
      <c r="H13" s="50">
        <v>370600</v>
      </c>
      <c r="I13" s="50">
        <v>585300</v>
      </c>
      <c r="J13" s="128">
        <v>429700</v>
      </c>
    </row>
    <row r="14" spans="1:10" s="188" customFormat="1" x14ac:dyDescent="0.35">
      <c r="A14" s="308">
        <v>12</v>
      </c>
      <c r="B14" s="300">
        <v>409700</v>
      </c>
      <c r="C14" s="300">
        <v>428200</v>
      </c>
      <c r="D14" s="300">
        <v>450300</v>
      </c>
      <c r="E14" s="300">
        <v>414800</v>
      </c>
      <c r="F14" s="300">
        <v>471400</v>
      </c>
      <c r="G14" s="300">
        <v>451900</v>
      </c>
      <c r="H14" s="300">
        <v>414700</v>
      </c>
      <c r="I14" s="300">
        <v>659100</v>
      </c>
      <c r="J14" s="307">
        <v>431400</v>
      </c>
    </row>
    <row r="15" spans="1:10" x14ac:dyDescent="0.35">
      <c r="A15" s="52">
        <v>13</v>
      </c>
      <c r="B15" s="50">
        <v>511800</v>
      </c>
      <c r="C15" s="50">
        <v>592600</v>
      </c>
      <c r="D15" s="50">
        <v>562700</v>
      </c>
      <c r="E15" s="50">
        <v>440200</v>
      </c>
      <c r="F15" s="50">
        <v>624200</v>
      </c>
      <c r="G15" s="50">
        <v>603400</v>
      </c>
      <c r="H15" s="50">
        <v>484000</v>
      </c>
      <c r="I15" s="50">
        <v>638500</v>
      </c>
      <c r="J15" s="128">
        <v>545500</v>
      </c>
    </row>
    <row r="16" spans="1:10" s="188" customFormat="1" x14ac:dyDescent="0.35">
      <c r="A16" s="308">
        <v>14</v>
      </c>
      <c r="B16" s="300">
        <v>502000</v>
      </c>
      <c r="C16" s="300">
        <v>482900</v>
      </c>
      <c r="D16" s="300">
        <v>527700</v>
      </c>
      <c r="E16" s="300">
        <v>484900</v>
      </c>
      <c r="F16" s="300">
        <v>516100</v>
      </c>
      <c r="G16" s="300">
        <v>600500</v>
      </c>
      <c r="H16" s="300">
        <v>486400</v>
      </c>
      <c r="I16" s="300">
        <v>664500</v>
      </c>
      <c r="J16" s="307">
        <v>508500</v>
      </c>
    </row>
    <row r="17" spans="1:10" ht="16" thickBot="1" x14ac:dyDescent="0.4">
      <c r="A17" s="53">
        <v>15</v>
      </c>
      <c r="B17" s="50">
        <v>632500</v>
      </c>
      <c r="C17" s="50">
        <v>624800</v>
      </c>
      <c r="D17" s="50">
        <v>842000</v>
      </c>
      <c r="E17" s="50">
        <v>1016300</v>
      </c>
      <c r="F17" s="50">
        <v>914500</v>
      </c>
      <c r="G17" s="50">
        <v>565100</v>
      </c>
      <c r="H17" s="50" t="s">
        <v>459</v>
      </c>
      <c r="I17" s="50">
        <v>521800</v>
      </c>
      <c r="J17" s="128">
        <v>747000</v>
      </c>
    </row>
    <row r="18" spans="1:10" s="188" customFormat="1" ht="16" thickBot="1" x14ac:dyDescent="0.4">
      <c r="A18" s="297" t="s">
        <v>188</v>
      </c>
      <c r="B18" s="331">
        <v>409800</v>
      </c>
      <c r="C18" s="322">
        <v>433400</v>
      </c>
      <c r="D18" s="322">
        <v>434800</v>
      </c>
      <c r="E18" s="322">
        <v>408100</v>
      </c>
      <c r="F18" s="322">
        <v>451200</v>
      </c>
      <c r="G18" s="322">
        <v>444000</v>
      </c>
      <c r="H18" s="322">
        <v>403700</v>
      </c>
      <c r="I18" s="322">
        <v>597300</v>
      </c>
      <c r="J18" s="323">
        <v>427600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4" bestFit="1" customWidth="1"/>
    <col min="2" max="10" width="10" style="4" customWidth="1"/>
    <col min="11" max="16384" width="9.1796875" style="4" hidden="1"/>
  </cols>
  <sheetData>
    <row r="1" spans="1:10" ht="15" customHeight="1" x14ac:dyDescent="0.35">
      <c r="A1" s="380" t="s">
        <v>34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43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33" t="s">
        <v>2</v>
      </c>
      <c r="B3" s="34">
        <v>3640740029.2162361</v>
      </c>
      <c r="C3" s="34">
        <v>2327382695.496583</v>
      </c>
      <c r="D3" s="34">
        <v>2324843643.7954726</v>
      </c>
      <c r="E3" s="34">
        <v>1005654601.5567427</v>
      </c>
      <c r="F3" s="34">
        <v>1128750805.1893439</v>
      </c>
      <c r="G3" s="34">
        <v>356514947.50557047</v>
      </c>
      <c r="H3" s="34">
        <v>201857798.90723312</v>
      </c>
      <c r="I3" s="34">
        <v>281371025.151227</v>
      </c>
      <c r="J3" s="35">
        <v>11267766784.568411</v>
      </c>
    </row>
    <row r="4" spans="1:10" s="188" customFormat="1" x14ac:dyDescent="0.35">
      <c r="A4" s="311" t="s">
        <v>3</v>
      </c>
      <c r="B4" s="277">
        <v>34317238.489999957</v>
      </c>
      <c r="C4" s="277">
        <v>24284233.639999997</v>
      </c>
      <c r="D4" s="277">
        <v>23969227.149999984</v>
      </c>
      <c r="E4" s="277">
        <v>10800406.620000001</v>
      </c>
      <c r="F4" s="277">
        <v>11377015.48</v>
      </c>
      <c r="G4" s="277">
        <v>2707597.2199999993</v>
      </c>
      <c r="H4" s="277">
        <v>1965272.4600000007</v>
      </c>
      <c r="I4" s="277">
        <v>1889541.6</v>
      </c>
      <c r="J4" s="285">
        <v>111312557.15999995</v>
      </c>
    </row>
    <row r="5" spans="1:10" x14ac:dyDescent="0.35">
      <c r="A5" s="36" t="s">
        <v>4</v>
      </c>
      <c r="B5" s="34">
        <v>694021896.39346492</v>
      </c>
      <c r="C5" s="34">
        <v>538043895.79007185</v>
      </c>
      <c r="D5" s="34">
        <v>459819570.93000013</v>
      </c>
      <c r="E5" s="34">
        <v>175089855.16499972</v>
      </c>
      <c r="F5" s="34">
        <v>159282621.26999998</v>
      </c>
      <c r="G5" s="34">
        <v>84487240.853027076</v>
      </c>
      <c r="H5" s="34">
        <v>31555138.327542055</v>
      </c>
      <c r="I5" s="34">
        <v>46297362.990000017</v>
      </c>
      <c r="J5" s="35">
        <v>2188706369.7391057</v>
      </c>
    </row>
    <row r="6" spans="1:10" s="188" customFormat="1" x14ac:dyDescent="0.35">
      <c r="A6" s="311" t="s">
        <v>5</v>
      </c>
      <c r="B6" s="277">
        <v>24946012.861158647</v>
      </c>
      <c r="C6" s="277">
        <v>16502756.846092625</v>
      </c>
      <c r="D6" s="277">
        <v>11311272.73920981</v>
      </c>
      <c r="E6" s="277">
        <v>3995755.6545973714</v>
      </c>
      <c r="F6" s="277">
        <v>5005031.8908369998</v>
      </c>
      <c r="G6" s="277">
        <v>1974350.3071610804</v>
      </c>
      <c r="H6" s="277">
        <v>1210934.6468036564</v>
      </c>
      <c r="I6" s="277">
        <v>444356.97863013763</v>
      </c>
      <c r="J6" s="285">
        <v>65397170.114490315</v>
      </c>
    </row>
    <row r="7" spans="1:10" x14ac:dyDescent="0.35">
      <c r="A7" s="33" t="s">
        <v>6</v>
      </c>
      <c r="B7" s="37">
        <v>10917811.570000378</v>
      </c>
      <c r="C7" s="37">
        <v>9765046.0025003329</v>
      </c>
      <c r="D7" s="37">
        <v>7618463.8600002527</v>
      </c>
      <c r="E7" s="37">
        <v>2708579.2899999786</v>
      </c>
      <c r="F7" s="37">
        <v>4261743.6900000181</v>
      </c>
      <c r="G7" s="37">
        <v>1310382.2399999946</v>
      </c>
      <c r="H7" s="37">
        <v>700201.35000000102</v>
      </c>
      <c r="I7" s="37">
        <v>912730.21999999858</v>
      </c>
      <c r="J7" s="38">
        <v>38199075.232500955</v>
      </c>
    </row>
    <row r="8" spans="1:10" s="188" customFormat="1" x14ac:dyDescent="0.35">
      <c r="A8" s="311" t="s">
        <v>7</v>
      </c>
      <c r="B8" s="277">
        <v>98091529.276668832</v>
      </c>
      <c r="C8" s="277">
        <v>81112168.983850285</v>
      </c>
      <c r="D8" s="277">
        <v>63087355.320000045</v>
      </c>
      <c r="E8" s="277">
        <v>37527307.261073962</v>
      </c>
      <c r="F8" s="277">
        <v>29446213.494720429</v>
      </c>
      <c r="G8" s="277">
        <v>7587359.2500000009</v>
      </c>
      <c r="H8" s="277">
        <v>4715029.0767140007</v>
      </c>
      <c r="I8" s="277">
        <v>6648994.5600000015</v>
      </c>
      <c r="J8" s="285">
        <v>328240890.93302751</v>
      </c>
    </row>
    <row r="9" spans="1:10" x14ac:dyDescent="0.35">
      <c r="A9" s="36" t="s">
        <v>8</v>
      </c>
      <c r="B9" s="34">
        <v>1186188.2600000012</v>
      </c>
      <c r="C9" s="34">
        <v>602741.62000000058</v>
      </c>
      <c r="D9" s="34">
        <v>708390.36999999953</v>
      </c>
      <c r="E9" s="39">
        <v>731289.70000000182</v>
      </c>
      <c r="F9" s="39">
        <v>343240.07999999903</v>
      </c>
      <c r="G9" s="39">
        <v>217762.83000000031</v>
      </c>
      <c r="H9" s="39">
        <v>82282.790000000386</v>
      </c>
      <c r="I9" s="39">
        <v>238178.09000000035</v>
      </c>
      <c r="J9" s="35">
        <v>4110073.740000003</v>
      </c>
    </row>
    <row r="10" spans="1:10" s="188" customFormat="1" x14ac:dyDescent="0.35">
      <c r="A10" s="311" t="s">
        <v>9</v>
      </c>
      <c r="B10" s="277">
        <v>1654744.8999999997</v>
      </c>
      <c r="C10" s="315">
        <v>401679.23338800005</v>
      </c>
      <c r="D10" s="315">
        <v>429962.11</v>
      </c>
      <c r="E10" s="315">
        <v>350101.47999999986</v>
      </c>
      <c r="F10" s="315">
        <v>196357.47999999969</v>
      </c>
      <c r="G10" s="315">
        <v>98206.090000000011</v>
      </c>
      <c r="H10" s="315">
        <v>111769.09000000017</v>
      </c>
      <c r="I10" s="316">
        <v>12243.52</v>
      </c>
      <c r="J10" s="285">
        <v>3255191.4033879996</v>
      </c>
    </row>
    <row r="11" spans="1:10" x14ac:dyDescent="0.35">
      <c r="A11" s="36" t="s">
        <v>10</v>
      </c>
      <c r="B11" s="34">
        <v>4577.0699999999979</v>
      </c>
      <c r="C11" s="41" t="s">
        <v>459</v>
      </c>
      <c r="D11" s="34">
        <v>1584.0000000000014</v>
      </c>
      <c r="E11" s="34">
        <v>379.12</v>
      </c>
      <c r="F11" s="34" t="s">
        <v>459</v>
      </c>
      <c r="G11" s="34" t="s">
        <v>459</v>
      </c>
      <c r="H11" s="34" t="s">
        <v>459</v>
      </c>
      <c r="I11" s="34" t="s">
        <v>459</v>
      </c>
      <c r="J11" s="59">
        <v>4855.7100000000028</v>
      </c>
    </row>
    <row r="12" spans="1:10" s="188" customFormat="1" x14ac:dyDescent="0.35">
      <c r="A12" s="311" t="s">
        <v>11</v>
      </c>
      <c r="B12" s="277" t="s">
        <v>459</v>
      </c>
      <c r="C12" s="317" t="s">
        <v>459</v>
      </c>
      <c r="D12" s="277">
        <v>3616.5999999999995</v>
      </c>
      <c r="E12" s="277" t="s">
        <v>459</v>
      </c>
      <c r="F12" s="317">
        <v>25925.599999999999</v>
      </c>
      <c r="G12" s="277" t="s">
        <v>459</v>
      </c>
      <c r="H12" s="277" t="s">
        <v>459</v>
      </c>
      <c r="I12" s="277" t="s">
        <v>459</v>
      </c>
      <c r="J12" s="335">
        <v>29542.199999999993</v>
      </c>
    </row>
    <row r="13" spans="1:10" x14ac:dyDescent="0.35">
      <c r="A13" s="36" t="s">
        <v>12</v>
      </c>
      <c r="B13" s="34">
        <v>98262916.740000576</v>
      </c>
      <c r="C13" s="34">
        <v>60575806.358286113</v>
      </c>
      <c r="D13" s="34">
        <v>46121419.350000039</v>
      </c>
      <c r="E13" s="34">
        <v>30931312.625390999</v>
      </c>
      <c r="F13" s="34">
        <v>30684389.530000001</v>
      </c>
      <c r="G13" s="34">
        <v>8609618.2600000054</v>
      </c>
      <c r="H13" s="34">
        <v>3859367.6743540033</v>
      </c>
      <c r="I13" s="34">
        <v>6776246.1300000036</v>
      </c>
      <c r="J13" s="35">
        <v>285824619.55803168</v>
      </c>
    </row>
    <row r="14" spans="1:10" s="188" customFormat="1" x14ac:dyDescent="0.35">
      <c r="A14" s="311" t="s">
        <v>13</v>
      </c>
      <c r="B14" s="277">
        <v>971209.33249999979</v>
      </c>
      <c r="C14" s="277">
        <v>439485.38999999955</v>
      </c>
      <c r="D14" s="315">
        <v>501980.60000000132</v>
      </c>
      <c r="E14" s="315">
        <v>268830.39999999991</v>
      </c>
      <c r="F14" s="315">
        <v>225132.79999999987</v>
      </c>
      <c r="G14" s="315">
        <v>278549.61000000016</v>
      </c>
      <c r="H14" s="315">
        <v>71205.309999999474</v>
      </c>
      <c r="I14" s="315">
        <v>201555.40999999995</v>
      </c>
      <c r="J14" s="285">
        <v>2957948.8525</v>
      </c>
    </row>
    <row r="15" spans="1:10" x14ac:dyDescent="0.35">
      <c r="A15" s="42" t="s">
        <v>14</v>
      </c>
      <c r="B15" s="43">
        <v>60204717.747362144</v>
      </c>
      <c r="C15" s="43">
        <v>49192263.142898083</v>
      </c>
      <c r="D15" s="43">
        <v>41033388.100000061</v>
      </c>
      <c r="E15" s="43">
        <v>18776494.714304011</v>
      </c>
      <c r="F15" s="43">
        <v>18633785.070346002</v>
      </c>
      <c r="G15" s="43">
        <v>5939989.5400000047</v>
      </c>
      <c r="H15" s="43">
        <v>2802900.8566729967</v>
      </c>
      <c r="I15" s="43">
        <v>6269829.7799999956</v>
      </c>
      <c r="J15" s="44">
        <v>202875565.65158328</v>
      </c>
    </row>
    <row r="16" spans="1:10" s="188" customFormat="1" x14ac:dyDescent="0.35">
      <c r="A16" s="311" t="s">
        <v>15</v>
      </c>
      <c r="B16" s="277">
        <v>31168774.019999996</v>
      </c>
      <c r="C16" s="277">
        <v>23598335.169999998</v>
      </c>
      <c r="D16" s="277">
        <v>21277424.68</v>
      </c>
      <c r="E16" s="277">
        <v>9946455.2300000004</v>
      </c>
      <c r="F16" s="277">
        <v>8096926.6199999992</v>
      </c>
      <c r="G16" s="277">
        <v>2773714.1599999997</v>
      </c>
      <c r="H16" s="277">
        <v>1403599.27</v>
      </c>
      <c r="I16" s="277">
        <v>1615159.8100000003</v>
      </c>
      <c r="J16" s="285">
        <v>99880859.180000007</v>
      </c>
    </row>
    <row r="17" spans="1:10" ht="16" thickBot="1" x14ac:dyDescent="0.4">
      <c r="A17" s="45" t="s">
        <v>16</v>
      </c>
      <c r="B17" s="34">
        <v>93860936.240000084</v>
      </c>
      <c r="C17" s="34">
        <v>85406320.020000026</v>
      </c>
      <c r="D17" s="34">
        <v>65877606.460000001</v>
      </c>
      <c r="E17" s="34">
        <v>14772125.210000008</v>
      </c>
      <c r="F17" s="34">
        <v>21294948.220000003</v>
      </c>
      <c r="G17" s="34">
        <v>2368379.8699999996</v>
      </c>
      <c r="H17" s="34">
        <v>1773496.4199999985</v>
      </c>
      <c r="I17" s="34">
        <v>2443383.81</v>
      </c>
      <c r="J17" s="35">
        <v>287799256.83000016</v>
      </c>
    </row>
    <row r="18" spans="1:10" s="188" customFormat="1" x14ac:dyDescent="0.35">
      <c r="A18" s="297" t="s">
        <v>188</v>
      </c>
      <c r="B18" s="298">
        <v>4790348582.1173916</v>
      </c>
      <c r="C18" s="298">
        <v>3217307427.6936703</v>
      </c>
      <c r="D18" s="298">
        <v>3066604906.0646825</v>
      </c>
      <c r="E18" s="298">
        <v>1316906631.5174968</v>
      </c>
      <c r="F18" s="298">
        <v>1417622451.9352472</v>
      </c>
      <c r="G18" s="298">
        <v>474868097.73575866</v>
      </c>
      <c r="H18" s="298">
        <v>252108996.17931986</v>
      </c>
      <c r="I18" s="298">
        <v>355120608.04985708</v>
      </c>
      <c r="J18" s="299">
        <v>14891713898.363422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4" bestFit="1" customWidth="1"/>
    <col min="2" max="10" width="10" style="4" customWidth="1"/>
    <col min="11" max="16384" width="9.1796875" style="4" hidden="1"/>
  </cols>
  <sheetData>
    <row r="1" spans="1:10" ht="15" customHeight="1" x14ac:dyDescent="0.35">
      <c r="A1" s="380" t="s">
        <v>34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325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34">
        <v>5168674009.5394144</v>
      </c>
      <c r="C3" s="34">
        <v>4302579825.3303699</v>
      </c>
      <c r="D3" s="34">
        <v>3534328182.5899177</v>
      </c>
      <c r="E3" s="34">
        <v>1448241230.9966285</v>
      </c>
      <c r="F3" s="34">
        <v>1299021513.8700171</v>
      </c>
      <c r="G3" s="34">
        <v>322255978.68261158</v>
      </c>
      <c r="H3" s="34">
        <v>211994261.15858909</v>
      </c>
      <c r="I3" s="34">
        <v>194282860.1142782</v>
      </c>
      <c r="J3" s="35">
        <v>16484442412.019615</v>
      </c>
    </row>
    <row r="4" spans="1:10" s="188" customFormat="1" x14ac:dyDescent="0.35">
      <c r="A4" s="296" t="s">
        <v>495</v>
      </c>
      <c r="B4" s="277">
        <v>3438709495.8175769</v>
      </c>
      <c r="C4" s="277">
        <v>3246015415.5401177</v>
      </c>
      <c r="D4" s="277">
        <v>2747900047.125176</v>
      </c>
      <c r="E4" s="277">
        <v>1027435805.8875082</v>
      </c>
      <c r="F4" s="277">
        <v>938039808.92536402</v>
      </c>
      <c r="G4" s="277">
        <v>250849802.24441773</v>
      </c>
      <c r="H4" s="277">
        <v>173705020.86277854</v>
      </c>
      <c r="I4" s="277">
        <v>109238728.00382684</v>
      </c>
      <c r="J4" s="285">
        <v>11934415084.292322</v>
      </c>
    </row>
    <row r="5" spans="1:10" ht="16" thickBot="1" x14ac:dyDescent="0.4">
      <c r="A5" s="58" t="s">
        <v>472</v>
      </c>
      <c r="B5" s="34">
        <v>109691413.49790408</v>
      </c>
      <c r="C5" s="34">
        <v>116775598.48702262</v>
      </c>
      <c r="D5" s="34">
        <v>72698745.582518905</v>
      </c>
      <c r="E5" s="34">
        <v>29419389.035332967</v>
      </c>
      <c r="F5" s="34">
        <v>44571505.787889875</v>
      </c>
      <c r="G5" s="34">
        <v>16565541.18668687</v>
      </c>
      <c r="H5" s="34">
        <v>5938477.6372198546</v>
      </c>
      <c r="I5" s="34">
        <v>3336563.3877401142</v>
      </c>
      <c r="J5" s="35">
        <v>399139664.48231214</v>
      </c>
    </row>
    <row r="6" spans="1:10" s="188" customFormat="1" x14ac:dyDescent="0.35">
      <c r="A6" s="297" t="s">
        <v>188</v>
      </c>
      <c r="B6" s="298">
        <v>8717074918.8576546</v>
      </c>
      <c r="C6" s="298">
        <v>7665370839.3596048</v>
      </c>
      <c r="D6" s="298">
        <v>6354926975.2981281</v>
      </c>
      <c r="E6" s="298">
        <v>2505096425.9191456</v>
      </c>
      <c r="F6" s="298">
        <v>2281632828.5829196</v>
      </c>
      <c r="G6" s="298">
        <v>589671322.1137358</v>
      </c>
      <c r="H6" s="298">
        <v>391637759.6585871</v>
      </c>
      <c r="I6" s="298">
        <v>306858151.50584418</v>
      </c>
      <c r="J6" s="299">
        <v>28817997160.794247</v>
      </c>
    </row>
    <row r="7" spans="1:10" s="387" customFormat="1" x14ac:dyDescent="0.35">
      <c r="A7" s="387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04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14" t="s">
        <v>449</v>
      </c>
      <c r="B3" s="77">
        <v>48948</v>
      </c>
      <c r="C3" s="77">
        <v>45572</v>
      </c>
      <c r="D3" s="77">
        <v>35043</v>
      </c>
      <c r="E3" s="77">
        <v>11702</v>
      </c>
      <c r="F3" s="77">
        <v>11803</v>
      </c>
      <c r="G3" s="77">
        <v>2577</v>
      </c>
      <c r="H3" s="77">
        <v>2150</v>
      </c>
      <c r="I3" s="77">
        <v>1542</v>
      </c>
      <c r="J3" s="78">
        <v>159351</v>
      </c>
    </row>
    <row r="4" spans="1:10" s="188" customFormat="1" x14ac:dyDescent="0.35">
      <c r="A4" s="192" t="s">
        <v>450</v>
      </c>
      <c r="B4" s="193">
        <v>38509</v>
      </c>
      <c r="C4" s="193">
        <v>36575</v>
      </c>
      <c r="D4" s="193">
        <v>30074</v>
      </c>
      <c r="E4" s="193">
        <v>11331</v>
      </c>
      <c r="F4" s="193">
        <v>12379</v>
      </c>
      <c r="G4" s="193">
        <v>2659</v>
      </c>
      <c r="H4" s="193">
        <v>2198</v>
      </c>
      <c r="I4" s="193">
        <v>1171</v>
      </c>
      <c r="J4" s="194">
        <v>134919</v>
      </c>
    </row>
    <row r="5" spans="1:10" x14ac:dyDescent="0.35">
      <c r="A5" s="18" t="s">
        <v>451</v>
      </c>
      <c r="B5" s="77">
        <v>18925</v>
      </c>
      <c r="C5" s="77">
        <v>16682</v>
      </c>
      <c r="D5" s="77">
        <v>15015</v>
      </c>
      <c r="E5" s="77">
        <v>6304</v>
      </c>
      <c r="F5" s="77">
        <v>6773</v>
      </c>
      <c r="G5" s="77">
        <v>1510</v>
      </c>
      <c r="H5" s="77">
        <v>1114</v>
      </c>
      <c r="I5" s="77">
        <v>551</v>
      </c>
      <c r="J5" s="78">
        <v>66882</v>
      </c>
    </row>
    <row r="6" spans="1:10" s="188" customFormat="1" x14ac:dyDescent="0.35">
      <c r="A6" s="192" t="s">
        <v>452</v>
      </c>
      <c r="B6" s="193">
        <v>16595</v>
      </c>
      <c r="C6" s="193">
        <v>13999</v>
      </c>
      <c r="D6" s="193">
        <v>12111</v>
      </c>
      <c r="E6" s="193">
        <v>5748</v>
      </c>
      <c r="F6" s="193">
        <v>5310</v>
      </c>
      <c r="G6" s="193">
        <v>1406</v>
      </c>
      <c r="H6" s="193">
        <v>1066</v>
      </c>
      <c r="I6" s="193">
        <v>416</v>
      </c>
      <c r="J6" s="194">
        <v>56660</v>
      </c>
    </row>
    <row r="7" spans="1:10" x14ac:dyDescent="0.35">
      <c r="A7" s="18" t="s">
        <v>453</v>
      </c>
      <c r="B7" s="77">
        <v>16799</v>
      </c>
      <c r="C7" s="77">
        <v>14528</v>
      </c>
      <c r="D7" s="77">
        <v>11134</v>
      </c>
      <c r="E7" s="77">
        <v>5509</v>
      </c>
      <c r="F7" s="77">
        <v>4329</v>
      </c>
      <c r="G7" s="77">
        <v>1540</v>
      </c>
      <c r="H7" s="77">
        <v>995</v>
      </c>
      <c r="I7" s="77">
        <v>402</v>
      </c>
      <c r="J7" s="78">
        <v>55250</v>
      </c>
    </row>
    <row r="8" spans="1:10" s="188" customFormat="1" x14ac:dyDescent="0.35">
      <c r="A8" s="192" t="s">
        <v>454</v>
      </c>
      <c r="B8" s="193">
        <v>12585</v>
      </c>
      <c r="C8" s="193">
        <v>12664</v>
      </c>
      <c r="D8" s="193">
        <v>9296</v>
      </c>
      <c r="E8" s="193">
        <v>4370</v>
      </c>
      <c r="F8" s="193">
        <v>3760</v>
      </c>
      <c r="G8" s="193">
        <v>939</v>
      </c>
      <c r="H8" s="193">
        <v>773</v>
      </c>
      <c r="I8" s="193">
        <v>472</v>
      </c>
      <c r="J8" s="194">
        <v>44864</v>
      </c>
    </row>
    <row r="9" spans="1:10" x14ac:dyDescent="0.35">
      <c r="A9" s="18" t="s">
        <v>455</v>
      </c>
      <c r="B9" s="77">
        <v>14256</v>
      </c>
      <c r="C9" s="77">
        <v>14160</v>
      </c>
      <c r="D9" s="77">
        <v>10348</v>
      </c>
      <c r="E9" s="77">
        <v>4336</v>
      </c>
      <c r="F9" s="77">
        <v>3909</v>
      </c>
      <c r="G9" s="77">
        <v>1105</v>
      </c>
      <c r="H9" s="77">
        <v>852</v>
      </c>
      <c r="I9" s="77">
        <v>475</v>
      </c>
      <c r="J9" s="78">
        <v>49448</v>
      </c>
    </row>
    <row r="10" spans="1:10" s="188" customFormat="1" x14ac:dyDescent="0.35">
      <c r="A10" s="192" t="s">
        <v>456</v>
      </c>
      <c r="B10" s="193">
        <v>16995</v>
      </c>
      <c r="C10" s="193">
        <v>15915</v>
      </c>
      <c r="D10" s="193">
        <v>12295</v>
      </c>
      <c r="E10" s="193">
        <v>5170</v>
      </c>
      <c r="F10" s="193">
        <v>4874</v>
      </c>
      <c r="G10" s="193">
        <v>1297</v>
      </c>
      <c r="H10" s="193">
        <v>856</v>
      </c>
      <c r="I10" s="193">
        <v>454</v>
      </c>
      <c r="J10" s="194">
        <v>57865</v>
      </c>
    </row>
    <row r="11" spans="1:10" ht="16" thickBot="1" x14ac:dyDescent="0.4">
      <c r="A11" s="18" t="s">
        <v>457</v>
      </c>
      <c r="B11" s="77">
        <v>9991</v>
      </c>
      <c r="C11" s="77">
        <v>8224</v>
      </c>
      <c r="D11" s="77">
        <v>6506</v>
      </c>
      <c r="E11" s="77">
        <v>2727</v>
      </c>
      <c r="F11" s="77">
        <v>2672</v>
      </c>
      <c r="G11" s="77">
        <v>657</v>
      </c>
      <c r="H11" s="77">
        <v>661</v>
      </c>
      <c r="I11" s="77">
        <v>171</v>
      </c>
      <c r="J11" s="78" t="s">
        <v>461</v>
      </c>
    </row>
    <row r="12" spans="1:10" s="188" customFormat="1" x14ac:dyDescent="0.35">
      <c r="A12" s="195" t="s">
        <v>188</v>
      </c>
      <c r="B12" s="196">
        <v>193603</v>
      </c>
      <c r="C12" s="196">
        <v>178319</v>
      </c>
      <c r="D12" s="196">
        <v>141822</v>
      </c>
      <c r="E12" s="196">
        <v>57197</v>
      </c>
      <c r="F12" s="196">
        <v>55809</v>
      </c>
      <c r="G12" s="196">
        <v>13690</v>
      </c>
      <c r="H12" s="196">
        <v>10665</v>
      </c>
      <c r="I12" s="196">
        <v>5654</v>
      </c>
      <c r="J12" s="197">
        <v>656851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4" bestFit="1" customWidth="1"/>
    <col min="2" max="10" width="10" style="4" customWidth="1"/>
    <col min="11" max="16384" width="9.1796875" style="4" hidden="1"/>
  </cols>
  <sheetData>
    <row r="1" spans="1:10" ht="15" customHeight="1" x14ac:dyDescent="0.35">
      <c r="A1" s="380" t="s">
        <v>34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50">
        <v>44500</v>
      </c>
      <c r="C3" s="50">
        <v>42500</v>
      </c>
      <c r="D3" s="50">
        <v>42900</v>
      </c>
      <c r="E3" s="50">
        <v>43700</v>
      </c>
      <c r="F3" s="50">
        <v>39200</v>
      </c>
      <c r="G3" s="50">
        <v>42100</v>
      </c>
      <c r="H3" s="50">
        <v>34800</v>
      </c>
      <c r="I3" s="50">
        <v>54300</v>
      </c>
      <c r="J3" s="51">
        <v>43000</v>
      </c>
    </row>
    <row r="4" spans="1:10" s="188" customFormat="1" x14ac:dyDescent="0.35">
      <c r="A4" s="296" t="s">
        <v>495</v>
      </c>
      <c r="B4" s="300">
        <v>51800</v>
      </c>
      <c r="C4" s="300">
        <v>49800</v>
      </c>
      <c r="D4" s="300">
        <v>53600</v>
      </c>
      <c r="E4" s="300">
        <v>50500</v>
      </c>
      <c r="F4" s="300">
        <v>48100</v>
      </c>
      <c r="G4" s="300">
        <v>50400</v>
      </c>
      <c r="H4" s="300">
        <v>43300</v>
      </c>
      <c r="I4" s="300">
        <v>60600</v>
      </c>
      <c r="J4" s="301">
        <v>51100</v>
      </c>
    </row>
    <row r="5" spans="1:10" ht="16" thickBot="1" x14ac:dyDescent="0.4">
      <c r="A5" s="58" t="s">
        <v>472</v>
      </c>
      <c r="B5" s="50">
        <v>30600</v>
      </c>
      <c r="C5" s="50">
        <v>27600</v>
      </c>
      <c r="D5" s="50">
        <v>31000</v>
      </c>
      <c r="E5" s="50">
        <v>31300</v>
      </c>
      <c r="F5" s="50">
        <v>37000</v>
      </c>
      <c r="G5" s="50">
        <v>31500</v>
      </c>
      <c r="H5" s="50">
        <v>24600</v>
      </c>
      <c r="I5" s="50">
        <v>38400</v>
      </c>
      <c r="J5" s="51">
        <v>30300</v>
      </c>
    </row>
    <row r="6" spans="1:10" s="188" customFormat="1" x14ac:dyDescent="0.35">
      <c r="A6" s="297" t="s">
        <v>188</v>
      </c>
      <c r="B6" s="302">
        <v>46800</v>
      </c>
      <c r="C6" s="302">
        <v>44900</v>
      </c>
      <c r="D6" s="302">
        <v>46700</v>
      </c>
      <c r="E6" s="302">
        <v>46000</v>
      </c>
      <c r="F6" s="302">
        <v>42400</v>
      </c>
      <c r="G6" s="302">
        <v>44800</v>
      </c>
      <c r="H6" s="302">
        <v>37900</v>
      </c>
      <c r="I6" s="302">
        <v>56100</v>
      </c>
      <c r="J6" s="303">
        <v>45700</v>
      </c>
    </row>
    <row r="7" spans="1:10" s="387" customFormat="1" x14ac:dyDescent="0.35">
      <c r="A7" s="387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4" bestFit="1" customWidth="1"/>
    <col min="2" max="10" width="10" style="4" customWidth="1"/>
    <col min="11" max="16384" width="9.1796875" style="4" hidden="1"/>
  </cols>
  <sheetData>
    <row r="1" spans="1:10" ht="15" customHeight="1" x14ac:dyDescent="0.35">
      <c r="A1" s="380" t="s">
        <v>34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49</v>
      </c>
      <c r="B3" s="34">
        <v>980688138.26171374</v>
      </c>
      <c r="C3" s="34">
        <v>846818897.3797394</v>
      </c>
      <c r="D3" s="34">
        <v>571617704.97987974</v>
      </c>
      <c r="E3" s="34">
        <v>261946035.24409488</v>
      </c>
      <c r="F3" s="34">
        <v>211996984.13422328</v>
      </c>
      <c r="G3" s="34">
        <v>44116480.676964983</v>
      </c>
      <c r="H3" s="34">
        <v>41502213.746011138</v>
      </c>
      <c r="I3" s="34">
        <v>41888545.910977773</v>
      </c>
      <c r="J3" s="35">
        <v>3000999073.0665898</v>
      </c>
    </row>
    <row r="4" spans="1:10" s="188" customFormat="1" x14ac:dyDescent="0.35">
      <c r="A4" s="296" t="s">
        <v>450</v>
      </c>
      <c r="B4" s="277">
        <v>890240891.12019789</v>
      </c>
      <c r="C4" s="277">
        <v>821620079.66825414</v>
      </c>
      <c r="D4" s="277">
        <v>580489673.97970378</v>
      </c>
      <c r="E4" s="277">
        <v>247373943.55460334</v>
      </c>
      <c r="F4" s="277">
        <v>231782786.26130545</v>
      </c>
      <c r="G4" s="277">
        <v>62481249.88125474</v>
      </c>
      <c r="H4" s="277">
        <v>44630471.03972657</v>
      </c>
      <c r="I4" s="277">
        <v>41875404.585357547</v>
      </c>
      <c r="J4" s="285">
        <v>2921093777.4941192</v>
      </c>
    </row>
    <row r="5" spans="1:10" x14ac:dyDescent="0.35">
      <c r="A5" s="57" t="s">
        <v>451</v>
      </c>
      <c r="B5" s="34">
        <v>615646679.01806319</v>
      </c>
      <c r="C5" s="34">
        <v>562244784.93413222</v>
      </c>
      <c r="D5" s="34">
        <v>452760193.60663676</v>
      </c>
      <c r="E5" s="34">
        <v>181118661.08841807</v>
      </c>
      <c r="F5" s="34">
        <v>173404119.77706414</v>
      </c>
      <c r="G5" s="34">
        <v>53507909.265744008</v>
      </c>
      <c r="H5" s="34">
        <v>25807587.447654091</v>
      </c>
      <c r="I5" s="34">
        <v>24780740.357481103</v>
      </c>
      <c r="J5" s="35">
        <v>2089621989.0255578</v>
      </c>
    </row>
    <row r="6" spans="1:10" s="188" customFormat="1" x14ac:dyDescent="0.35">
      <c r="A6" s="296" t="s">
        <v>452</v>
      </c>
      <c r="B6" s="277">
        <v>882355497.44228053</v>
      </c>
      <c r="C6" s="277">
        <v>777301689.13710725</v>
      </c>
      <c r="D6" s="277">
        <v>660346329.99377966</v>
      </c>
      <c r="E6" s="277">
        <v>252062639.95064026</v>
      </c>
      <c r="F6" s="277">
        <v>227488327.07427269</v>
      </c>
      <c r="G6" s="277">
        <v>62349938.911563866</v>
      </c>
      <c r="H6" s="277">
        <v>37573515.177769028</v>
      </c>
      <c r="I6" s="277">
        <v>26709095.77215508</v>
      </c>
      <c r="J6" s="285">
        <v>2926746996.2572551</v>
      </c>
    </row>
    <row r="7" spans="1:10" x14ac:dyDescent="0.35">
      <c r="A7" s="57" t="s">
        <v>453</v>
      </c>
      <c r="B7" s="34">
        <v>1083868529.4407535</v>
      </c>
      <c r="C7" s="34">
        <v>948636508.53381491</v>
      </c>
      <c r="D7" s="34">
        <v>808381570.96634221</v>
      </c>
      <c r="E7" s="34">
        <v>355102208.91296422</v>
      </c>
      <c r="F7" s="34">
        <v>266666391.45999867</v>
      </c>
      <c r="G7" s="34">
        <v>80463862.731291071</v>
      </c>
      <c r="H7" s="34">
        <v>43993631.128118075</v>
      </c>
      <c r="I7" s="34">
        <v>28432542.560000028</v>
      </c>
      <c r="J7" s="35">
        <v>3616874005.9030585</v>
      </c>
    </row>
    <row r="8" spans="1:10" s="188" customFormat="1" x14ac:dyDescent="0.35">
      <c r="A8" s="296" t="s">
        <v>454</v>
      </c>
      <c r="B8" s="277">
        <v>929263140.20233512</v>
      </c>
      <c r="C8" s="277">
        <v>854208637.14481592</v>
      </c>
      <c r="D8" s="277">
        <v>758432627.6766504</v>
      </c>
      <c r="E8" s="277">
        <v>305241680.49525839</v>
      </c>
      <c r="F8" s="277">
        <v>260687497.13912496</v>
      </c>
      <c r="G8" s="277">
        <v>62147180.362699136</v>
      </c>
      <c r="H8" s="277">
        <v>46450904.441603042</v>
      </c>
      <c r="I8" s="277">
        <v>36022992.410825647</v>
      </c>
      <c r="J8" s="285">
        <v>3252972894.2431755</v>
      </c>
    </row>
    <row r="9" spans="1:10" x14ac:dyDescent="0.35">
      <c r="A9" s="57" t="s">
        <v>455</v>
      </c>
      <c r="B9" s="34">
        <v>1093199721.91117</v>
      </c>
      <c r="C9" s="34">
        <v>999291949.54086924</v>
      </c>
      <c r="D9" s="34">
        <v>880764273.161129</v>
      </c>
      <c r="E9" s="34">
        <v>298553475.75719118</v>
      </c>
      <c r="F9" s="34">
        <v>286640326.31999934</v>
      </c>
      <c r="G9" s="34">
        <v>82697367.994205132</v>
      </c>
      <c r="H9" s="34">
        <v>49792595.900000021</v>
      </c>
      <c r="I9" s="34">
        <v>42817923.340355188</v>
      </c>
      <c r="J9" s="35">
        <v>3734170307.5747743</v>
      </c>
    </row>
    <row r="10" spans="1:10" s="188" customFormat="1" x14ac:dyDescent="0.35">
      <c r="A10" s="296" t="s">
        <v>456</v>
      </c>
      <c r="B10" s="277">
        <v>1430951128.7880278</v>
      </c>
      <c r="C10" s="277">
        <v>1249778842.6394751</v>
      </c>
      <c r="D10" s="277">
        <v>1075845525.0766902</v>
      </c>
      <c r="E10" s="277">
        <v>397063508.23139226</v>
      </c>
      <c r="F10" s="277">
        <v>404914824.7799989</v>
      </c>
      <c r="G10" s="277">
        <v>95811863.190000013</v>
      </c>
      <c r="H10" s="277">
        <v>58520631.840000056</v>
      </c>
      <c r="I10" s="277">
        <v>47574031.048693806</v>
      </c>
      <c r="J10" s="285">
        <v>4761593579.2740946</v>
      </c>
    </row>
    <row r="11" spans="1:10" ht="16" thickBot="1" x14ac:dyDescent="0.4">
      <c r="A11" s="58" t="s">
        <v>457</v>
      </c>
      <c r="B11" s="34">
        <v>810861192.6711787</v>
      </c>
      <c r="C11" s="34">
        <v>605469450.38003409</v>
      </c>
      <c r="D11" s="34">
        <v>566289075.8578012</v>
      </c>
      <c r="E11" s="34">
        <v>206634272.68481666</v>
      </c>
      <c r="F11" s="34">
        <v>218051571.63716936</v>
      </c>
      <c r="G11" s="34">
        <v>46095469.100000039</v>
      </c>
      <c r="H11" s="34">
        <v>43366208.937707998</v>
      </c>
      <c r="I11" s="34">
        <v>16756875.519999994</v>
      </c>
      <c r="J11" s="35">
        <v>2513924537.9286418</v>
      </c>
    </row>
    <row r="12" spans="1:10" s="188" customFormat="1" x14ac:dyDescent="0.35">
      <c r="A12" s="297" t="s">
        <v>188</v>
      </c>
      <c r="B12" s="298">
        <v>8717074918.8576546</v>
      </c>
      <c r="C12" s="298">
        <v>7665370839.3596048</v>
      </c>
      <c r="D12" s="298">
        <v>6354926975.2981281</v>
      </c>
      <c r="E12" s="298">
        <v>2505096425.9191456</v>
      </c>
      <c r="F12" s="298">
        <v>2281632828.5829196</v>
      </c>
      <c r="G12" s="298">
        <v>589671322.1137358</v>
      </c>
      <c r="H12" s="298">
        <v>391637759.6585871</v>
      </c>
      <c r="I12" s="298">
        <v>306858151.50584418</v>
      </c>
      <c r="J12" s="299">
        <v>28817997160.767693</v>
      </c>
    </row>
    <row r="13" spans="1:10" s="387" customFormat="1" x14ac:dyDescent="0.35">
      <c r="A13" s="387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6.5429687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ht="15" customHeight="1" x14ac:dyDescent="0.35">
      <c r="A1" s="380" t="s">
        <v>35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49</v>
      </c>
      <c r="B3" s="50">
        <v>20500</v>
      </c>
      <c r="C3" s="50">
        <v>18900</v>
      </c>
      <c r="D3" s="50">
        <v>16600</v>
      </c>
      <c r="E3" s="50">
        <v>23600</v>
      </c>
      <c r="F3" s="50">
        <v>17900</v>
      </c>
      <c r="G3" s="50">
        <v>17600</v>
      </c>
      <c r="H3" s="50">
        <v>19300</v>
      </c>
      <c r="I3" s="50">
        <v>27300</v>
      </c>
      <c r="J3" s="51">
        <v>19200</v>
      </c>
    </row>
    <row r="4" spans="1:10" s="188" customFormat="1" x14ac:dyDescent="0.35">
      <c r="A4" s="296" t="s">
        <v>450</v>
      </c>
      <c r="B4" s="300">
        <v>24300</v>
      </c>
      <c r="C4" s="300">
        <v>23900</v>
      </c>
      <c r="D4" s="300">
        <v>20400</v>
      </c>
      <c r="E4" s="300">
        <v>23200</v>
      </c>
      <c r="F4" s="300">
        <v>19500</v>
      </c>
      <c r="G4" s="300">
        <v>24800</v>
      </c>
      <c r="H4" s="300">
        <v>21100</v>
      </c>
      <c r="I4" s="300">
        <v>37300</v>
      </c>
      <c r="J4" s="301">
        <v>22800</v>
      </c>
    </row>
    <row r="5" spans="1:10" x14ac:dyDescent="0.35">
      <c r="A5" s="57" t="s">
        <v>451</v>
      </c>
      <c r="B5" s="50">
        <v>35500</v>
      </c>
      <c r="C5" s="50">
        <v>37100</v>
      </c>
      <c r="D5" s="50">
        <v>32400</v>
      </c>
      <c r="E5" s="50">
        <v>30800</v>
      </c>
      <c r="F5" s="50">
        <v>27400</v>
      </c>
      <c r="G5" s="50">
        <v>38400</v>
      </c>
      <c r="H5" s="50">
        <v>25200</v>
      </c>
      <c r="I5" s="50">
        <v>48400</v>
      </c>
      <c r="J5" s="51">
        <v>33900</v>
      </c>
    </row>
    <row r="6" spans="1:10" s="188" customFormat="1" x14ac:dyDescent="0.35">
      <c r="A6" s="296" t="s">
        <v>452</v>
      </c>
      <c r="B6" s="300">
        <v>55800</v>
      </c>
      <c r="C6" s="300">
        <v>59400</v>
      </c>
      <c r="D6" s="300">
        <v>59200</v>
      </c>
      <c r="E6" s="300">
        <v>46500</v>
      </c>
      <c r="F6" s="300">
        <v>46300</v>
      </c>
      <c r="G6" s="300">
        <v>45300</v>
      </c>
      <c r="H6" s="300">
        <v>37000</v>
      </c>
      <c r="I6" s="300">
        <v>70200</v>
      </c>
      <c r="J6" s="301">
        <v>55100</v>
      </c>
    </row>
    <row r="7" spans="1:10" x14ac:dyDescent="0.35">
      <c r="A7" s="57" t="s">
        <v>453</v>
      </c>
      <c r="B7" s="50">
        <v>67600</v>
      </c>
      <c r="C7" s="50">
        <v>68400</v>
      </c>
      <c r="D7" s="50">
        <v>76300</v>
      </c>
      <c r="E7" s="50">
        <v>67400</v>
      </c>
      <c r="F7" s="50">
        <v>65700</v>
      </c>
      <c r="G7" s="50">
        <v>55100</v>
      </c>
      <c r="H7" s="50">
        <v>46100</v>
      </c>
      <c r="I7" s="50">
        <v>72300</v>
      </c>
      <c r="J7" s="51">
        <v>68700</v>
      </c>
    </row>
    <row r="8" spans="1:10" s="188" customFormat="1" x14ac:dyDescent="0.35">
      <c r="A8" s="296" t="s">
        <v>454</v>
      </c>
      <c r="B8" s="300">
        <v>75700</v>
      </c>
      <c r="C8" s="300">
        <v>69000</v>
      </c>
      <c r="D8" s="300">
        <v>83700</v>
      </c>
      <c r="E8" s="300">
        <v>72600</v>
      </c>
      <c r="F8" s="300">
        <v>72500</v>
      </c>
      <c r="G8" s="300">
        <v>67900</v>
      </c>
      <c r="H8" s="300">
        <v>62200</v>
      </c>
      <c r="I8" s="300">
        <v>78300</v>
      </c>
      <c r="J8" s="301">
        <v>74500</v>
      </c>
    </row>
    <row r="9" spans="1:10" x14ac:dyDescent="0.35">
      <c r="A9" s="57" t="s">
        <v>455</v>
      </c>
      <c r="B9" s="50">
        <v>77900</v>
      </c>
      <c r="C9" s="50">
        <v>71700</v>
      </c>
      <c r="D9" s="50">
        <v>86400</v>
      </c>
      <c r="E9" s="50">
        <v>69600</v>
      </c>
      <c r="F9" s="50">
        <v>74300</v>
      </c>
      <c r="G9" s="50">
        <v>74700</v>
      </c>
      <c r="H9" s="50">
        <v>59000</v>
      </c>
      <c r="I9" s="50">
        <v>92900</v>
      </c>
      <c r="J9" s="51">
        <v>76700</v>
      </c>
    </row>
    <row r="10" spans="1:10" s="188" customFormat="1" x14ac:dyDescent="0.35">
      <c r="A10" s="296" t="s">
        <v>456</v>
      </c>
      <c r="B10" s="300">
        <v>85100</v>
      </c>
      <c r="C10" s="300">
        <v>79700</v>
      </c>
      <c r="D10" s="300">
        <v>89000</v>
      </c>
      <c r="E10" s="300">
        <v>77800</v>
      </c>
      <c r="F10" s="300">
        <v>83700</v>
      </c>
      <c r="G10" s="300">
        <v>74400</v>
      </c>
      <c r="H10" s="300">
        <v>69000</v>
      </c>
      <c r="I10" s="300">
        <v>107800</v>
      </c>
      <c r="J10" s="301">
        <v>83400</v>
      </c>
    </row>
    <row r="11" spans="1:10" ht="16" thickBot="1" x14ac:dyDescent="0.4">
      <c r="A11" s="58" t="s">
        <v>457</v>
      </c>
      <c r="B11" s="50">
        <v>87500</v>
      </c>
      <c r="C11" s="50">
        <v>79500</v>
      </c>
      <c r="D11" s="50">
        <v>94900</v>
      </c>
      <c r="E11" s="50">
        <v>81900</v>
      </c>
      <c r="F11" s="50">
        <v>87500</v>
      </c>
      <c r="G11" s="50">
        <v>77400</v>
      </c>
      <c r="H11" s="50">
        <v>68300</v>
      </c>
      <c r="I11" s="50">
        <v>103000</v>
      </c>
      <c r="J11" s="51">
        <v>85900</v>
      </c>
    </row>
    <row r="12" spans="1:10" s="188" customFormat="1" x14ac:dyDescent="0.35">
      <c r="A12" s="297" t="s">
        <v>188</v>
      </c>
      <c r="B12" s="302">
        <v>46800</v>
      </c>
      <c r="C12" s="302">
        <v>44900</v>
      </c>
      <c r="D12" s="302">
        <v>46700</v>
      </c>
      <c r="E12" s="302">
        <v>46000</v>
      </c>
      <c r="F12" s="302">
        <v>42400</v>
      </c>
      <c r="G12" s="302">
        <v>44800</v>
      </c>
      <c r="H12" s="302">
        <v>37900</v>
      </c>
      <c r="I12" s="302">
        <v>56100</v>
      </c>
      <c r="J12" s="303">
        <v>45700</v>
      </c>
    </row>
    <row r="13" spans="1:10" s="387" customFormat="1" x14ac:dyDescent="0.35">
      <c r="A13" s="387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x14ac:dyDescent="0.35">
      <c r="A1" s="380" t="s">
        <v>35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69</v>
      </c>
      <c r="B3" s="34">
        <v>465017912.71794748</v>
      </c>
      <c r="C3" s="34">
        <v>428273175.13302332</v>
      </c>
      <c r="D3" s="34">
        <v>395601630.4491064</v>
      </c>
      <c r="E3" s="34">
        <v>149358683.36073175</v>
      </c>
      <c r="F3" s="34">
        <v>138566913.0136731</v>
      </c>
      <c r="G3" s="34">
        <v>33734810.549733102</v>
      </c>
      <c r="H3" s="34">
        <v>18067682.046364952</v>
      </c>
      <c r="I3" s="34">
        <v>22511627.172272567</v>
      </c>
      <c r="J3" s="35">
        <v>1651315652.3228624</v>
      </c>
    </row>
    <row r="4" spans="1:10" s="188" customFormat="1" x14ac:dyDescent="0.35">
      <c r="A4" s="296" t="s">
        <v>462</v>
      </c>
      <c r="B4" s="277">
        <v>2070162036.8127763</v>
      </c>
      <c r="C4" s="277">
        <v>1787469342.7353394</v>
      </c>
      <c r="D4" s="277">
        <v>1476620765.1536136</v>
      </c>
      <c r="E4" s="277">
        <v>591909667.06752694</v>
      </c>
      <c r="F4" s="277">
        <v>588442355.92190111</v>
      </c>
      <c r="G4" s="277">
        <v>141852795.61564508</v>
      </c>
      <c r="H4" s="277">
        <v>94194076.772910416</v>
      </c>
      <c r="I4" s="277">
        <v>57895981.294871807</v>
      </c>
      <c r="J4" s="285">
        <v>6810269824.5775604</v>
      </c>
    </row>
    <row r="5" spans="1:10" x14ac:dyDescent="0.35">
      <c r="A5" s="57" t="s">
        <v>470</v>
      </c>
      <c r="B5" s="34">
        <v>490918273.56115735</v>
      </c>
      <c r="C5" s="34">
        <v>418819787.96397877</v>
      </c>
      <c r="D5" s="34">
        <v>373392888.83229464</v>
      </c>
      <c r="E5" s="34">
        <v>149848202.00003263</v>
      </c>
      <c r="F5" s="34">
        <v>110083770.42224918</v>
      </c>
      <c r="G5" s="34">
        <v>41192216.847594842</v>
      </c>
      <c r="H5" s="34">
        <v>18712053.273973748</v>
      </c>
      <c r="I5" s="34">
        <v>15554724.550653532</v>
      </c>
      <c r="J5" s="35">
        <v>1618525699.4719362</v>
      </c>
    </row>
    <row r="6" spans="1:10" s="188" customFormat="1" x14ac:dyDescent="0.35">
      <c r="A6" s="296" t="s">
        <v>464</v>
      </c>
      <c r="B6" s="277">
        <v>326122034.9702943</v>
      </c>
      <c r="C6" s="277">
        <v>392502143.44000304</v>
      </c>
      <c r="D6" s="277">
        <v>229312839.57079142</v>
      </c>
      <c r="E6" s="277">
        <v>79498867.078101233</v>
      </c>
      <c r="F6" s="277">
        <v>74442266.61455366</v>
      </c>
      <c r="G6" s="277">
        <v>12809592.717585865</v>
      </c>
      <c r="H6" s="277">
        <v>16221133.110737283</v>
      </c>
      <c r="I6" s="277">
        <v>16820927.43819743</v>
      </c>
      <c r="J6" s="285">
        <v>1147883812.2444344</v>
      </c>
    </row>
    <row r="7" spans="1:10" x14ac:dyDescent="0.35">
      <c r="A7" s="57" t="s">
        <v>471</v>
      </c>
      <c r="B7" s="34">
        <v>134116087.47204623</v>
      </c>
      <c r="C7" s="34">
        <v>61993282.478055686</v>
      </c>
      <c r="D7" s="34">
        <v>58994537.816139869</v>
      </c>
      <c r="E7" s="34">
        <v>28771945.403666921</v>
      </c>
      <c r="F7" s="34">
        <v>36561018.84563756</v>
      </c>
      <c r="G7" s="34">
        <v>3638463.6267475127</v>
      </c>
      <c r="H7" s="34">
        <v>3997810.3450310668</v>
      </c>
      <c r="I7" s="34">
        <v>5771889.7707298463</v>
      </c>
      <c r="J7" s="35">
        <v>333893206.35805035</v>
      </c>
    </row>
    <row r="8" spans="1:10" s="188" customFormat="1" x14ac:dyDescent="0.35">
      <c r="A8" s="296" t="s">
        <v>466</v>
      </c>
      <c r="B8" s="277">
        <v>80138135.941138744</v>
      </c>
      <c r="C8" s="277">
        <v>67850344.881112441</v>
      </c>
      <c r="D8" s="277">
        <v>62453039.375076547</v>
      </c>
      <c r="E8" s="277">
        <v>21390692.0659841</v>
      </c>
      <c r="F8" s="277">
        <v>19911299.097967852</v>
      </c>
      <c r="G8" s="277">
        <v>7254181.6997572239</v>
      </c>
      <c r="H8" s="277">
        <v>2471687.8013234525</v>
      </c>
      <c r="I8" s="277">
        <v>4637327.2525451025</v>
      </c>
      <c r="J8" s="285">
        <v>266158664.11487982</v>
      </c>
    </row>
    <row r="9" spans="1:10" x14ac:dyDescent="0.35">
      <c r="A9" s="57" t="s">
        <v>463</v>
      </c>
      <c r="B9" s="34">
        <v>1481617540.5933402</v>
      </c>
      <c r="C9" s="34">
        <v>1425707904.6065235</v>
      </c>
      <c r="D9" s="34">
        <v>996537796.63796306</v>
      </c>
      <c r="E9" s="34">
        <v>458304088.55868912</v>
      </c>
      <c r="F9" s="34">
        <v>424754577.08026522</v>
      </c>
      <c r="G9" s="34">
        <v>124325029.64679882</v>
      </c>
      <c r="H9" s="34">
        <v>57280947.589662328</v>
      </c>
      <c r="I9" s="34">
        <v>53957722.701262116</v>
      </c>
      <c r="J9" s="35">
        <v>5023603839.4077635</v>
      </c>
    </row>
    <row r="10" spans="1:10" s="188" customFormat="1" x14ac:dyDescent="0.35">
      <c r="A10" s="296" t="s">
        <v>474</v>
      </c>
      <c r="B10" s="277">
        <v>265413515.25467998</v>
      </c>
      <c r="C10" s="277">
        <v>263393259.51447871</v>
      </c>
      <c r="D10" s="277">
        <v>166257065.46999988</v>
      </c>
      <c r="E10" s="277">
        <v>61421350.850000039</v>
      </c>
      <c r="F10" s="277">
        <v>82290473.800000131</v>
      </c>
      <c r="G10" s="277">
        <v>26597182.870000076</v>
      </c>
      <c r="H10" s="277">
        <v>17320530.506665949</v>
      </c>
      <c r="I10" s="277">
        <v>1536650.8799999845</v>
      </c>
      <c r="J10" s="285">
        <v>884248066.63582921</v>
      </c>
    </row>
    <row r="11" spans="1:10" x14ac:dyDescent="0.35">
      <c r="A11" s="57" t="s">
        <v>465</v>
      </c>
      <c r="B11" s="34">
        <v>1179789988.7177367</v>
      </c>
      <c r="C11" s="34">
        <v>1172023817.2817843</v>
      </c>
      <c r="D11" s="34">
        <v>875134283.04920661</v>
      </c>
      <c r="E11" s="34">
        <v>315892688.11542648</v>
      </c>
      <c r="F11" s="34">
        <v>270257656.12999952</v>
      </c>
      <c r="G11" s="34">
        <v>64305413.133826338</v>
      </c>
      <c r="H11" s="34">
        <v>58182404.40561422</v>
      </c>
      <c r="I11" s="34">
        <v>35404119.820778906</v>
      </c>
      <c r="J11" s="35">
        <v>3971692989.4642549</v>
      </c>
    </row>
    <row r="12" spans="1:10" s="188" customFormat="1" x14ac:dyDescent="0.35">
      <c r="A12" s="296" t="s">
        <v>496</v>
      </c>
      <c r="B12" s="277">
        <v>270482332.15008438</v>
      </c>
      <c r="C12" s="277">
        <v>135485385.37698188</v>
      </c>
      <c r="D12" s="277">
        <v>225302017.46277684</v>
      </c>
      <c r="E12" s="277">
        <v>97849997.583495125</v>
      </c>
      <c r="F12" s="277">
        <v>48896433.557835229</v>
      </c>
      <c r="G12" s="277">
        <v>14876408.136617569</v>
      </c>
      <c r="H12" s="277">
        <v>11491984.779999955</v>
      </c>
      <c r="I12" s="277">
        <v>9920424.2899999954</v>
      </c>
      <c r="J12" s="285">
        <v>814610144.54779434</v>
      </c>
    </row>
    <row r="13" spans="1:10" x14ac:dyDescent="0.35">
      <c r="A13" s="57" t="s">
        <v>476</v>
      </c>
      <c r="B13" s="34">
        <v>303726482.27464944</v>
      </c>
      <c r="C13" s="34">
        <v>214605840.09551796</v>
      </c>
      <c r="D13" s="34">
        <v>211596222.15776986</v>
      </c>
      <c r="E13" s="34">
        <v>61408462.88116248</v>
      </c>
      <c r="F13" s="34">
        <v>68596174.239999935</v>
      </c>
      <c r="G13" s="34">
        <v>15438169.070795711</v>
      </c>
      <c r="H13" s="34">
        <v>10876881.690000009</v>
      </c>
      <c r="I13" s="34">
        <v>20618211.420710374</v>
      </c>
      <c r="J13" s="35">
        <v>907157475.42060781</v>
      </c>
    </row>
    <row r="14" spans="1:10" s="188" customFormat="1" x14ac:dyDescent="0.35">
      <c r="A14" s="296" t="s">
        <v>475</v>
      </c>
      <c r="B14" s="277">
        <v>129136783.29839274</v>
      </c>
      <c r="C14" s="277">
        <v>118281613.01372047</v>
      </c>
      <c r="D14" s="277">
        <v>83516840.828425437</v>
      </c>
      <c r="E14" s="277">
        <v>35402896.264930844</v>
      </c>
      <c r="F14" s="277">
        <v>35014387.776319481</v>
      </c>
      <c r="G14" s="277">
        <v>8443054.400069287</v>
      </c>
      <c r="H14" s="277">
        <v>4739647.4928235682</v>
      </c>
      <c r="I14" s="277">
        <v>5240687.2707912372</v>
      </c>
      <c r="J14" s="285">
        <v>419790617.75547504</v>
      </c>
    </row>
    <row r="15" spans="1:10" x14ac:dyDescent="0.35">
      <c r="A15" s="57" t="s">
        <v>467</v>
      </c>
      <c r="B15" s="34">
        <v>699575356.55762243</v>
      </c>
      <c r="C15" s="34">
        <v>543764264.72377753</v>
      </c>
      <c r="D15" s="34">
        <v>537562001.72566557</v>
      </c>
      <c r="E15" s="34">
        <v>211893760.79924408</v>
      </c>
      <c r="F15" s="34">
        <v>171127467.90463755</v>
      </c>
      <c r="G15" s="34">
        <v>42155162.313044511</v>
      </c>
      <c r="H15" s="34">
        <v>30088455.060153216</v>
      </c>
      <c r="I15" s="34">
        <v>18096926.292113949</v>
      </c>
      <c r="J15" s="35">
        <v>2254784337.676228</v>
      </c>
    </row>
    <row r="16" spans="1:10" s="188" customFormat="1" x14ac:dyDescent="0.35">
      <c r="A16" s="296" t="s">
        <v>468</v>
      </c>
      <c r="B16" s="277">
        <v>376283937.13551933</v>
      </c>
      <c r="C16" s="277">
        <v>285726092.02596849</v>
      </c>
      <c r="D16" s="277">
        <v>329712717.23538804</v>
      </c>
      <c r="E16" s="277">
        <v>104515480.04916182</v>
      </c>
      <c r="F16" s="277">
        <v>105958220.53448352</v>
      </c>
      <c r="G16" s="277">
        <v>21855553.231226139</v>
      </c>
      <c r="H16" s="277">
        <v>23688182.767057993</v>
      </c>
      <c r="I16" s="277">
        <v>15699292.146239255</v>
      </c>
      <c r="J16" s="285">
        <v>1263650686.5050688</v>
      </c>
    </row>
    <row r="17" spans="1:10" x14ac:dyDescent="0.35">
      <c r="A17" s="57" t="s">
        <v>478</v>
      </c>
      <c r="B17" s="34">
        <v>7380443.4830932869</v>
      </c>
      <c r="C17" s="34">
        <v>5195007.8179832455</v>
      </c>
      <c r="D17" s="34">
        <v>3898805.5651411363</v>
      </c>
      <c r="E17" s="34">
        <v>1356915.8105790974</v>
      </c>
      <c r="F17" s="34">
        <v>2367499.8406910854</v>
      </c>
      <c r="G17" s="34">
        <v>582565.4881989673</v>
      </c>
      <c r="H17" s="34">
        <v>331033.01572423108</v>
      </c>
      <c r="I17" s="34">
        <v>729471.65560595843</v>
      </c>
      <c r="J17" s="35">
        <v>21868126.037016921</v>
      </c>
    </row>
    <row r="18" spans="1:10" s="188" customFormat="1" ht="16" thickBot="1" x14ac:dyDescent="0.4">
      <c r="A18" s="296" t="s">
        <v>472</v>
      </c>
      <c r="B18" s="277">
        <v>196544758.70264825</v>
      </c>
      <c r="C18" s="277">
        <v>148005633.92554188</v>
      </c>
      <c r="D18" s="277">
        <v>159909774.20280594</v>
      </c>
      <c r="E18" s="277">
        <v>60376188.995303184</v>
      </c>
      <c r="F18" s="277">
        <v>52604075.427900776</v>
      </c>
      <c r="G18" s="277">
        <v>13537546.913335573</v>
      </c>
      <c r="H18" s="315">
        <v>9823295.9208300002</v>
      </c>
      <c r="I18" s="277">
        <v>14027526.916796183</v>
      </c>
      <c r="J18" s="285">
        <v>654828801.00516605</v>
      </c>
    </row>
    <row r="19" spans="1:10" x14ac:dyDescent="0.35">
      <c r="A19" s="46" t="s">
        <v>188</v>
      </c>
      <c r="B19" s="47">
        <v>8717074918.8576546</v>
      </c>
      <c r="C19" s="47">
        <v>7665370839.3596048</v>
      </c>
      <c r="D19" s="47">
        <v>6354926975.2981281</v>
      </c>
      <c r="E19" s="47">
        <v>2505096425.9191456</v>
      </c>
      <c r="F19" s="47">
        <v>2281632828.5829196</v>
      </c>
      <c r="G19" s="47">
        <v>589671322.1137358</v>
      </c>
      <c r="H19" s="47">
        <v>391637759.6585871</v>
      </c>
      <c r="I19" s="47">
        <v>306858151.50584418</v>
      </c>
      <c r="J19" s="48">
        <v>28817997160.770351</v>
      </c>
    </row>
    <row r="20" spans="1:10" s="382" customFormat="1" x14ac:dyDescent="0.35">
      <c r="A20" s="382" t="s">
        <v>137</v>
      </c>
    </row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x14ac:dyDescent="0.35">
      <c r="A1" s="380" t="s">
        <v>35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69</v>
      </c>
      <c r="B3" s="50">
        <v>108700</v>
      </c>
      <c r="C3" s="50">
        <v>101400</v>
      </c>
      <c r="D3" s="50">
        <v>111300</v>
      </c>
      <c r="E3" s="50">
        <v>111500</v>
      </c>
      <c r="F3" s="50">
        <v>91300</v>
      </c>
      <c r="G3" s="50">
        <v>86300</v>
      </c>
      <c r="H3" s="50">
        <v>96000</v>
      </c>
      <c r="I3" s="50">
        <v>99000</v>
      </c>
      <c r="J3" s="51">
        <v>105000</v>
      </c>
    </row>
    <row r="4" spans="1:10" s="188" customFormat="1" x14ac:dyDescent="0.35">
      <c r="A4" s="296" t="s">
        <v>462</v>
      </c>
      <c r="B4" s="300">
        <v>30200</v>
      </c>
      <c r="C4" s="300">
        <v>29600</v>
      </c>
      <c r="D4" s="300">
        <v>27600</v>
      </c>
      <c r="E4" s="300">
        <v>27400</v>
      </c>
      <c r="F4" s="300">
        <v>25000</v>
      </c>
      <c r="G4" s="300">
        <v>28400</v>
      </c>
      <c r="H4" s="300">
        <v>23900</v>
      </c>
      <c r="I4" s="300">
        <v>41200</v>
      </c>
      <c r="J4" s="301">
        <v>28600</v>
      </c>
    </row>
    <row r="5" spans="1:10" x14ac:dyDescent="0.35">
      <c r="A5" s="57" t="s">
        <v>470</v>
      </c>
      <c r="B5" s="50">
        <v>101200</v>
      </c>
      <c r="C5" s="50">
        <v>116600</v>
      </c>
      <c r="D5" s="50">
        <v>112600</v>
      </c>
      <c r="E5" s="50">
        <v>94600</v>
      </c>
      <c r="F5" s="50">
        <v>99800</v>
      </c>
      <c r="G5" s="50">
        <v>114100</v>
      </c>
      <c r="H5" s="50">
        <v>72700</v>
      </c>
      <c r="I5" s="50">
        <v>114900</v>
      </c>
      <c r="J5" s="51">
        <v>106500</v>
      </c>
    </row>
    <row r="6" spans="1:10" s="188" customFormat="1" x14ac:dyDescent="0.35">
      <c r="A6" s="296" t="s">
        <v>464</v>
      </c>
      <c r="B6" s="300">
        <v>14900</v>
      </c>
      <c r="C6" s="300">
        <v>14600</v>
      </c>
      <c r="D6" s="300">
        <v>12100</v>
      </c>
      <c r="E6" s="300">
        <v>16300</v>
      </c>
      <c r="F6" s="300">
        <v>14300</v>
      </c>
      <c r="G6" s="300">
        <v>12200</v>
      </c>
      <c r="H6" s="300">
        <v>13600</v>
      </c>
      <c r="I6" s="300">
        <v>19600</v>
      </c>
      <c r="J6" s="301">
        <v>14200</v>
      </c>
    </row>
    <row r="7" spans="1:10" x14ac:dyDescent="0.35">
      <c r="A7" s="57" t="s">
        <v>471</v>
      </c>
      <c r="B7" s="50">
        <v>19800</v>
      </c>
      <c r="C7" s="50">
        <v>19800</v>
      </c>
      <c r="D7" s="50">
        <v>18500</v>
      </c>
      <c r="E7" s="50">
        <v>21200</v>
      </c>
      <c r="F7" s="50">
        <v>17200</v>
      </c>
      <c r="G7" s="50">
        <v>16900</v>
      </c>
      <c r="H7" s="50">
        <v>18000</v>
      </c>
      <c r="I7" s="50">
        <v>24900</v>
      </c>
      <c r="J7" s="51">
        <v>19400</v>
      </c>
    </row>
    <row r="8" spans="1:10" s="188" customFormat="1" x14ac:dyDescent="0.35">
      <c r="A8" s="296" t="s">
        <v>466</v>
      </c>
      <c r="B8" s="300">
        <v>9400</v>
      </c>
      <c r="C8" s="300">
        <v>9600</v>
      </c>
      <c r="D8" s="300">
        <v>9700</v>
      </c>
      <c r="E8" s="300">
        <v>9000</v>
      </c>
      <c r="F8" s="300">
        <v>9800</v>
      </c>
      <c r="G8" s="300">
        <v>14400</v>
      </c>
      <c r="H8" s="300">
        <v>5400</v>
      </c>
      <c r="I8" s="300">
        <v>20100</v>
      </c>
      <c r="J8" s="301">
        <v>9600</v>
      </c>
    </row>
    <row r="9" spans="1:10" x14ac:dyDescent="0.35">
      <c r="A9" s="57" t="s">
        <v>463</v>
      </c>
      <c r="B9" s="50">
        <v>61300</v>
      </c>
      <c r="C9" s="50">
        <v>64900</v>
      </c>
      <c r="D9" s="50">
        <v>68200</v>
      </c>
      <c r="E9" s="50">
        <v>66100</v>
      </c>
      <c r="F9" s="50">
        <v>62900</v>
      </c>
      <c r="G9" s="50">
        <v>53200</v>
      </c>
      <c r="H9" s="50">
        <v>51100</v>
      </c>
      <c r="I9" s="50">
        <v>59000</v>
      </c>
      <c r="J9" s="51">
        <v>63800</v>
      </c>
    </row>
    <row r="10" spans="1:10" s="188" customFormat="1" x14ac:dyDescent="0.35">
      <c r="A10" s="296" t="s">
        <v>474</v>
      </c>
      <c r="B10" s="300">
        <v>93000</v>
      </c>
      <c r="C10" s="300">
        <v>82200</v>
      </c>
      <c r="D10" s="300">
        <v>92300</v>
      </c>
      <c r="E10" s="300">
        <v>60000</v>
      </c>
      <c r="F10" s="300">
        <v>86500</v>
      </c>
      <c r="G10" s="300">
        <v>70800</v>
      </c>
      <c r="H10" s="300">
        <v>78500</v>
      </c>
      <c r="I10" s="300">
        <v>66500</v>
      </c>
      <c r="J10" s="301">
        <v>84600</v>
      </c>
    </row>
    <row r="11" spans="1:10" x14ac:dyDescent="0.35">
      <c r="A11" s="57" t="s">
        <v>465</v>
      </c>
      <c r="B11" s="50">
        <v>68400</v>
      </c>
      <c r="C11" s="50">
        <v>60000</v>
      </c>
      <c r="D11" s="50">
        <v>75400</v>
      </c>
      <c r="E11" s="50">
        <v>61000</v>
      </c>
      <c r="F11" s="50">
        <v>73400</v>
      </c>
      <c r="G11" s="50">
        <v>63400</v>
      </c>
      <c r="H11" s="50">
        <v>55100</v>
      </c>
      <c r="I11" s="50">
        <v>69500</v>
      </c>
      <c r="J11" s="51">
        <v>66400</v>
      </c>
    </row>
    <row r="12" spans="1:10" s="188" customFormat="1" x14ac:dyDescent="0.35">
      <c r="A12" s="296" t="s">
        <v>496</v>
      </c>
      <c r="B12" s="300">
        <v>148100</v>
      </c>
      <c r="C12" s="300">
        <v>137500</v>
      </c>
      <c r="D12" s="300">
        <v>144800</v>
      </c>
      <c r="E12" s="300">
        <v>150200</v>
      </c>
      <c r="F12" s="300">
        <v>109400</v>
      </c>
      <c r="G12" s="300">
        <v>117000</v>
      </c>
      <c r="H12" s="300">
        <v>151800</v>
      </c>
      <c r="I12" s="300">
        <v>143800</v>
      </c>
      <c r="J12" s="301">
        <v>141900</v>
      </c>
    </row>
    <row r="13" spans="1:10" x14ac:dyDescent="0.35">
      <c r="A13" s="57" t="s">
        <v>476</v>
      </c>
      <c r="B13" s="50">
        <v>104400</v>
      </c>
      <c r="C13" s="50">
        <v>109400</v>
      </c>
      <c r="D13" s="50">
        <v>111300</v>
      </c>
      <c r="E13" s="50">
        <v>94300</v>
      </c>
      <c r="F13" s="50">
        <v>103900</v>
      </c>
      <c r="G13" s="50">
        <v>88000</v>
      </c>
      <c r="H13" s="50">
        <v>84100</v>
      </c>
      <c r="I13" s="50">
        <v>138400</v>
      </c>
      <c r="J13" s="51">
        <v>106200</v>
      </c>
    </row>
    <row r="14" spans="1:10" s="188" customFormat="1" x14ac:dyDescent="0.35">
      <c r="A14" s="296" t="s">
        <v>475</v>
      </c>
      <c r="B14" s="300">
        <v>39900</v>
      </c>
      <c r="C14" s="300">
        <v>40100</v>
      </c>
      <c r="D14" s="300">
        <v>44200</v>
      </c>
      <c r="E14" s="300">
        <v>39300</v>
      </c>
      <c r="F14" s="300">
        <v>42900</v>
      </c>
      <c r="G14" s="300">
        <v>41600</v>
      </c>
      <c r="H14" s="300">
        <v>25800</v>
      </c>
      <c r="I14" s="300">
        <v>76200</v>
      </c>
      <c r="J14" s="301">
        <v>41000</v>
      </c>
    </row>
    <row r="15" spans="1:10" x14ac:dyDescent="0.35">
      <c r="A15" s="57" t="s">
        <v>467</v>
      </c>
      <c r="B15" s="50">
        <v>106900</v>
      </c>
      <c r="C15" s="50">
        <v>104300</v>
      </c>
      <c r="D15" s="50">
        <v>121900</v>
      </c>
      <c r="E15" s="50">
        <v>101700</v>
      </c>
      <c r="F15" s="50">
        <v>108300</v>
      </c>
      <c r="G15" s="50">
        <v>94100</v>
      </c>
      <c r="H15" s="50">
        <v>79800</v>
      </c>
      <c r="I15" s="50">
        <v>95800</v>
      </c>
      <c r="J15" s="51">
        <v>108100</v>
      </c>
    </row>
    <row r="16" spans="1:10" s="188" customFormat="1" x14ac:dyDescent="0.35">
      <c r="A16" s="296" t="s">
        <v>468</v>
      </c>
      <c r="B16" s="300">
        <v>65500</v>
      </c>
      <c r="C16" s="300">
        <v>62800</v>
      </c>
      <c r="D16" s="300">
        <v>69700</v>
      </c>
      <c r="E16" s="300">
        <v>57400</v>
      </c>
      <c r="F16" s="300">
        <v>60200</v>
      </c>
      <c r="G16" s="300">
        <v>55000</v>
      </c>
      <c r="H16" s="300">
        <v>46000</v>
      </c>
      <c r="I16" s="300">
        <v>83700</v>
      </c>
      <c r="J16" s="301">
        <v>64100</v>
      </c>
    </row>
    <row r="17" spans="1:10" x14ac:dyDescent="0.35">
      <c r="A17" s="57" t="s">
        <v>478</v>
      </c>
      <c r="B17" s="50">
        <v>9600</v>
      </c>
      <c r="C17" s="50">
        <v>12000</v>
      </c>
      <c r="D17" s="50">
        <v>16900</v>
      </c>
      <c r="E17" s="50">
        <v>12400</v>
      </c>
      <c r="F17" s="50">
        <v>6900</v>
      </c>
      <c r="G17" s="50">
        <v>16100</v>
      </c>
      <c r="H17" s="50">
        <v>5700</v>
      </c>
      <c r="I17" s="50">
        <v>27000</v>
      </c>
      <c r="J17" s="51">
        <v>10900</v>
      </c>
    </row>
    <row r="18" spans="1:10" s="188" customFormat="1" ht="16" thickBot="1" x14ac:dyDescent="0.4">
      <c r="A18" s="296" t="s">
        <v>472</v>
      </c>
      <c r="B18" s="300">
        <v>69100</v>
      </c>
      <c r="C18" s="300">
        <v>70300</v>
      </c>
      <c r="D18" s="300">
        <v>75900</v>
      </c>
      <c r="E18" s="300">
        <v>60500</v>
      </c>
      <c r="F18" s="300">
        <v>75100</v>
      </c>
      <c r="G18" s="300">
        <v>53300</v>
      </c>
      <c r="H18" s="300">
        <v>66800</v>
      </c>
      <c r="I18" s="300">
        <v>94500</v>
      </c>
      <c r="J18" s="301">
        <v>70400</v>
      </c>
    </row>
    <row r="19" spans="1:10" x14ac:dyDescent="0.35">
      <c r="A19" s="46" t="s">
        <v>188</v>
      </c>
      <c r="B19" s="54">
        <v>46800</v>
      </c>
      <c r="C19" s="54">
        <v>44900</v>
      </c>
      <c r="D19" s="54">
        <v>46700</v>
      </c>
      <c r="E19" s="54">
        <v>46000</v>
      </c>
      <c r="F19" s="54">
        <v>42400</v>
      </c>
      <c r="G19" s="54">
        <v>44800</v>
      </c>
      <c r="H19" s="54">
        <v>37900</v>
      </c>
      <c r="I19" s="54">
        <v>56100</v>
      </c>
      <c r="J19" s="55">
        <v>45700</v>
      </c>
    </row>
    <row r="20" spans="1:10" s="382" customFormat="1" x14ac:dyDescent="0.35">
      <c r="A20" s="382" t="s">
        <v>137</v>
      </c>
    </row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x14ac:dyDescent="0.35">
      <c r="A1" s="380" t="s">
        <v>35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42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49">
        <v>1</v>
      </c>
      <c r="B3" s="50">
        <v>14600</v>
      </c>
      <c r="C3" s="50">
        <v>13000</v>
      </c>
      <c r="D3" s="50">
        <v>11900</v>
      </c>
      <c r="E3" s="50">
        <v>15600</v>
      </c>
      <c r="F3" s="50">
        <v>13200</v>
      </c>
      <c r="G3" s="50">
        <v>13300</v>
      </c>
      <c r="H3" s="50">
        <v>11600</v>
      </c>
      <c r="I3" s="50">
        <v>21800</v>
      </c>
      <c r="J3" s="51">
        <v>13500</v>
      </c>
    </row>
    <row r="4" spans="1:10" s="188" customFormat="1" x14ac:dyDescent="0.35">
      <c r="A4" s="308">
        <v>2</v>
      </c>
      <c r="B4" s="300">
        <v>18700</v>
      </c>
      <c r="C4" s="300">
        <v>18500</v>
      </c>
      <c r="D4" s="300">
        <v>22000</v>
      </c>
      <c r="E4" s="300">
        <v>16600</v>
      </c>
      <c r="F4" s="300">
        <v>22700</v>
      </c>
      <c r="G4" s="300">
        <v>28900</v>
      </c>
      <c r="H4" s="300">
        <v>17400</v>
      </c>
      <c r="I4" s="300">
        <v>11800</v>
      </c>
      <c r="J4" s="301">
        <v>19200</v>
      </c>
    </row>
    <row r="5" spans="1:10" x14ac:dyDescent="0.35">
      <c r="A5" s="52">
        <v>3</v>
      </c>
      <c r="B5" s="50">
        <v>20900</v>
      </c>
      <c r="C5" s="50">
        <v>19800</v>
      </c>
      <c r="D5" s="50">
        <v>18700</v>
      </c>
      <c r="E5" s="50">
        <v>20100</v>
      </c>
      <c r="F5" s="50">
        <v>18400</v>
      </c>
      <c r="G5" s="50">
        <v>21000</v>
      </c>
      <c r="H5" s="50">
        <v>15400</v>
      </c>
      <c r="I5" s="50">
        <v>32200</v>
      </c>
      <c r="J5" s="51">
        <v>19900</v>
      </c>
    </row>
    <row r="6" spans="1:10" s="188" customFormat="1" x14ac:dyDescent="0.35">
      <c r="A6" s="308">
        <v>4</v>
      </c>
      <c r="B6" s="300">
        <v>15200</v>
      </c>
      <c r="C6" s="300">
        <v>15400</v>
      </c>
      <c r="D6" s="300">
        <v>17200</v>
      </c>
      <c r="E6" s="300">
        <v>18100</v>
      </c>
      <c r="F6" s="300">
        <v>16000</v>
      </c>
      <c r="G6" s="300">
        <v>17700</v>
      </c>
      <c r="H6" s="300">
        <v>11300</v>
      </c>
      <c r="I6" s="300">
        <v>33800</v>
      </c>
      <c r="J6" s="301">
        <v>16000</v>
      </c>
    </row>
    <row r="7" spans="1:10" x14ac:dyDescent="0.35">
      <c r="A7" s="52">
        <v>5</v>
      </c>
      <c r="B7" s="50">
        <v>26800</v>
      </c>
      <c r="C7" s="50">
        <v>27000</v>
      </c>
      <c r="D7" s="50">
        <v>28000</v>
      </c>
      <c r="E7" s="50">
        <v>27100</v>
      </c>
      <c r="F7" s="50">
        <v>25300</v>
      </c>
      <c r="G7" s="50">
        <v>25800</v>
      </c>
      <c r="H7" s="50">
        <v>18900</v>
      </c>
      <c r="I7" s="50">
        <v>41300</v>
      </c>
      <c r="J7" s="51">
        <v>27000</v>
      </c>
    </row>
    <row r="8" spans="1:10" s="188" customFormat="1" x14ac:dyDescent="0.35">
      <c r="A8" s="308">
        <v>6</v>
      </c>
      <c r="B8" s="300">
        <v>24200</v>
      </c>
      <c r="C8" s="300">
        <v>21300</v>
      </c>
      <c r="D8" s="300">
        <v>22600</v>
      </c>
      <c r="E8" s="300">
        <v>20600</v>
      </c>
      <c r="F8" s="300">
        <v>19200</v>
      </c>
      <c r="G8" s="300">
        <v>25300</v>
      </c>
      <c r="H8" s="300">
        <v>18400</v>
      </c>
      <c r="I8" s="300">
        <v>34600</v>
      </c>
      <c r="J8" s="301">
        <v>22300</v>
      </c>
    </row>
    <row r="9" spans="1:10" x14ac:dyDescent="0.35">
      <c r="A9" s="52">
        <v>7</v>
      </c>
      <c r="B9" s="50">
        <v>39000</v>
      </c>
      <c r="C9" s="50">
        <v>37100</v>
      </c>
      <c r="D9" s="50">
        <v>35900</v>
      </c>
      <c r="E9" s="50">
        <v>29800</v>
      </c>
      <c r="F9" s="50">
        <v>29300</v>
      </c>
      <c r="G9" s="50">
        <v>41600</v>
      </c>
      <c r="H9" s="50">
        <v>40000</v>
      </c>
      <c r="I9" s="50">
        <v>50200</v>
      </c>
      <c r="J9" s="51">
        <v>36600</v>
      </c>
    </row>
    <row r="10" spans="1:10" s="188" customFormat="1" x14ac:dyDescent="0.35">
      <c r="A10" s="308">
        <v>8</v>
      </c>
      <c r="B10" s="300">
        <v>47100</v>
      </c>
      <c r="C10" s="300">
        <v>43900</v>
      </c>
      <c r="D10" s="300">
        <v>53300</v>
      </c>
      <c r="E10" s="300">
        <v>45800</v>
      </c>
      <c r="F10" s="300">
        <v>50500</v>
      </c>
      <c r="G10" s="300">
        <v>43200</v>
      </c>
      <c r="H10" s="300">
        <v>39900</v>
      </c>
      <c r="I10" s="300">
        <v>70500</v>
      </c>
      <c r="J10" s="301">
        <v>47900</v>
      </c>
    </row>
    <row r="11" spans="1:10" x14ac:dyDescent="0.35">
      <c r="A11" s="52">
        <v>9</v>
      </c>
      <c r="B11" s="50">
        <v>69800</v>
      </c>
      <c r="C11" s="50">
        <v>64900</v>
      </c>
      <c r="D11" s="50">
        <v>79600</v>
      </c>
      <c r="E11" s="50">
        <v>69800</v>
      </c>
      <c r="F11" s="50">
        <v>60800</v>
      </c>
      <c r="G11" s="50">
        <v>44900</v>
      </c>
      <c r="H11" s="50">
        <v>45300</v>
      </c>
      <c r="I11" s="50">
        <v>119300</v>
      </c>
      <c r="J11" s="51">
        <v>69600</v>
      </c>
    </row>
    <row r="12" spans="1:10" s="188" customFormat="1" x14ac:dyDescent="0.35">
      <c r="A12" s="308">
        <v>10</v>
      </c>
      <c r="B12" s="300">
        <v>75500</v>
      </c>
      <c r="C12" s="300">
        <v>67500</v>
      </c>
      <c r="D12" s="300">
        <v>88200</v>
      </c>
      <c r="E12" s="300">
        <v>69600</v>
      </c>
      <c r="F12" s="300">
        <v>80700</v>
      </c>
      <c r="G12" s="300">
        <v>62500</v>
      </c>
      <c r="H12" s="300">
        <v>65900</v>
      </c>
      <c r="I12" s="300">
        <v>105400</v>
      </c>
      <c r="J12" s="301">
        <v>75800</v>
      </c>
    </row>
    <row r="13" spans="1:10" x14ac:dyDescent="0.35">
      <c r="A13" s="52">
        <v>11</v>
      </c>
      <c r="B13" s="50">
        <v>78300</v>
      </c>
      <c r="C13" s="50">
        <v>67500</v>
      </c>
      <c r="D13" s="50">
        <v>66700</v>
      </c>
      <c r="E13" s="50">
        <v>52000</v>
      </c>
      <c r="F13" s="50">
        <v>56000</v>
      </c>
      <c r="G13" s="50">
        <v>62800</v>
      </c>
      <c r="H13" s="50">
        <v>69500</v>
      </c>
      <c r="I13" s="50">
        <v>76100</v>
      </c>
      <c r="J13" s="51">
        <v>67600</v>
      </c>
    </row>
    <row r="14" spans="1:10" s="188" customFormat="1" x14ac:dyDescent="0.35">
      <c r="A14" s="308">
        <v>12</v>
      </c>
      <c r="B14" s="300">
        <v>126600</v>
      </c>
      <c r="C14" s="300">
        <v>117300</v>
      </c>
      <c r="D14" s="300">
        <v>148600</v>
      </c>
      <c r="E14" s="300">
        <v>119900</v>
      </c>
      <c r="F14" s="300">
        <v>137000</v>
      </c>
      <c r="G14" s="300">
        <v>109000</v>
      </c>
      <c r="H14" s="300">
        <v>121700</v>
      </c>
      <c r="I14" s="300">
        <v>150300</v>
      </c>
      <c r="J14" s="301">
        <v>127200</v>
      </c>
    </row>
    <row r="15" spans="1:10" x14ac:dyDescent="0.35">
      <c r="A15" s="52">
        <v>13</v>
      </c>
      <c r="B15" s="50">
        <v>77400</v>
      </c>
      <c r="C15" s="50">
        <v>81800</v>
      </c>
      <c r="D15" s="50">
        <v>81500</v>
      </c>
      <c r="E15" s="50">
        <v>55400</v>
      </c>
      <c r="F15" s="50">
        <v>56700</v>
      </c>
      <c r="G15" s="50">
        <v>68100</v>
      </c>
      <c r="H15" s="50">
        <v>73500</v>
      </c>
      <c r="I15" s="50">
        <v>78900</v>
      </c>
      <c r="J15" s="51">
        <v>74200</v>
      </c>
    </row>
    <row r="16" spans="1:10" s="188" customFormat="1" x14ac:dyDescent="0.35">
      <c r="A16" s="308">
        <v>14</v>
      </c>
      <c r="B16" s="300">
        <v>224600</v>
      </c>
      <c r="C16" s="300">
        <v>229300</v>
      </c>
      <c r="D16" s="300">
        <v>238400</v>
      </c>
      <c r="E16" s="300">
        <v>220500</v>
      </c>
      <c r="F16" s="300">
        <v>221000</v>
      </c>
      <c r="G16" s="300">
        <v>225500</v>
      </c>
      <c r="H16" s="300">
        <v>202900</v>
      </c>
      <c r="I16" s="300">
        <v>251000</v>
      </c>
      <c r="J16" s="301">
        <v>228300</v>
      </c>
    </row>
    <row r="17" spans="1:10" ht="16" thickBot="1" x14ac:dyDescent="0.4">
      <c r="A17" s="53">
        <v>15</v>
      </c>
      <c r="B17" s="50">
        <v>440500</v>
      </c>
      <c r="C17" s="50">
        <v>333500</v>
      </c>
      <c r="D17" s="50">
        <v>452900</v>
      </c>
      <c r="E17" s="50">
        <v>525400</v>
      </c>
      <c r="F17" s="50">
        <v>214000</v>
      </c>
      <c r="G17" s="50">
        <v>245500</v>
      </c>
      <c r="H17" s="50">
        <v>33700</v>
      </c>
      <c r="I17" s="50">
        <v>167600</v>
      </c>
      <c r="J17" s="51">
        <v>410900</v>
      </c>
    </row>
    <row r="18" spans="1:10" s="188" customFormat="1" x14ac:dyDescent="0.35">
      <c r="A18" s="336" t="s">
        <v>188</v>
      </c>
      <c r="B18" s="302">
        <v>46800</v>
      </c>
      <c r="C18" s="302">
        <v>44900</v>
      </c>
      <c r="D18" s="302">
        <v>46700</v>
      </c>
      <c r="E18" s="302">
        <v>46000</v>
      </c>
      <c r="F18" s="302">
        <v>42400</v>
      </c>
      <c r="G18" s="302">
        <v>44800</v>
      </c>
      <c r="H18" s="302">
        <v>37900</v>
      </c>
      <c r="I18" s="302">
        <v>56100</v>
      </c>
      <c r="J18" s="303">
        <v>45700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4" bestFit="1" customWidth="1"/>
    <col min="2" max="9" width="10" style="4" customWidth="1"/>
    <col min="10" max="10" width="11.1796875" style="4" bestFit="1" customWidth="1"/>
    <col min="11" max="16384" width="9.1796875" style="4" hidden="1"/>
  </cols>
  <sheetData>
    <row r="1" spans="1:10" ht="15" customHeight="1" x14ac:dyDescent="0.35">
      <c r="A1" s="380" t="s">
        <v>35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43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33" t="s">
        <v>2</v>
      </c>
      <c r="B3" s="34">
        <v>3337177732.9648719</v>
      </c>
      <c r="C3" s="34">
        <v>2927265183.1418319</v>
      </c>
      <c r="D3" s="34">
        <v>2592776229.4005623</v>
      </c>
      <c r="E3" s="34">
        <v>986683383.97171533</v>
      </c>
      <c r="F3" s="34">
        <v>949200791.48300922</v>
      </c>
      <c r="G3" s="34">
        <v>250722116.82578644</v>
      </c>
      <c r="H3" s="34">
        <v>165226021.97488686</v>
      </c>
      <c r="I3" s="34">
        <v>144349403.49115929</v>
      </c>
      <c r="J3" s="48">
        <v>11355564383.412508</v>
      </c>
    </row>
    <row r="4" spans="1:10" s="188" customFormat="1" x14ac:dyDescent="0.35">
      <c r="A4" s="311" t="s">
        <v>3</v>
      </c>
      <c r="B4" s="277">
        <v>159793258.59170914</v>
      </c>
      <c r="C4" s="277">
        <v>146901835.49000415</v>
      </c>
      <c r="D4" s="277">
        <v>132977368.98000306</v>
      </c>
      <c r="E4" s="277">
        <v>52447911.999999888</v>
      </c>
      <c r="F4" s="277">
        <v>47572847.109999768</v>
      </c>
      <c r="G4" s="277">
        <v>12049801.65</v>
      </c>
      <c r="H4" s="277">
        <v>7682737.0999999987</v>
      </c>
      <c r="I4" s="277">
        <v>4084567.3200000003</v>
      </c>
      <c r="J4" s="285">
        <v>563569828.93171585</v>
      </c>
    </row>
    <row r="5" spans="1:10" x14ac:dyDescent="0.35">
      <c r="A5" s="36" t="s">
        <v>4</v>
      </c>
      <c r="B5" s="34">
        <v>2481514523.7185645</v>
      </c>
      <c r="C5" s="34">
        <v>2154899070.919436</v>
      </c>
      <c r="D5" s="34">
        <v>1815179514.1049979</v>
      </c>
      <c r="E5" s="34">
        <v>640599641.52586675</v>
      </c>
      <c r="F5" s="34">
        <v>576551960.61999977</v>
      </c>
      <c r="G5" s="34">
        <v>171602257.127363</v>
      </c>
      <c r="H5" s="34">
        <v>90421062.003280029</v>
      </c>
      <c r="I5" s="34">
        <v>66172827.140000008</v>
      </c>
      <c r="J5" s="35">
        <v>7998385002.5395079</v>
      </c>
    </row>
    <row r="6" spans="1:10" s="188" customFormat="1" x14ac:dyDescent="0.35">
      <c r="A6" s="311" t="s">
        <v>5</v>
      </c>
      <c r="B6" s="277">
        <v>326948858.2420916</v>
      </c>
      <c r="C6" s="277">
        <v>214102437.38280186</v>
      </c>
      <c r="D6" s="277">
        <v>123278102.36416082</v>
      </c>
      <c r="E6" s="277">
        <v>47367207.991119929</v>
      </c>
      <c r="F6" s="277">
        <v>42525587.3614126</v>
      </c>
      <c r="G6" s="277">
        <v>11444827.48014831</v>
      </c>
      <c r="H6" s="277">
        <v>12773596.61766376</v>
      </c>
      <c r="I6" s="277">
        <v>7153361.8962953705</v>
      </c>
      <c r="J6" s="285">
        <v>785645723.5443244</v>
      </c>
    </row>
    <row r="7" spans="1:10" x14ac:dyDescent="0.35">
      <c r="A7" s="33" t="s">
        <v>6</v>
      </c>
      <c r="B7" s="37">
        <v>152538861.73010138</v>
      </c>
      <c r="C7" s="37">
        <v>149221700.65009877</v>
      </c>
      <c r="D7" s="37">
        <v>125228401.8200762</v>
      </c>
      <c r="E7" s="37">
        <v>45952374.379994415</v>
      </c>
      <c r="F7" s="37">
        <v>53904988.819998749</v>
      </c>
      <c r="G7" s="37">
        <v>12974717.730000321</v>
      </c>
      <c r="H7" s="37">
        <v>6957707.8600002397</v>
      </c>
      <c r="I7" s="37">
        <v>7070965.6300001489</v>
      </c>
      <c r="J7" s="38">
        <v>554003366.63027</v>
      </c>
    </row>
    <row r="8" spans="1:10" s="188" customFormat="1" x14ac:dyDescent="0.35">
      <c r="A8" s="311" t="s">
        <v>7</v>
      </c>
      <c r="B8" s="277">
        <v>1545987230.1365991</v>
      </c>
      <c r="C8" s="277">
        <v>1419806109.9010212</v>
      </c>
      <c r="D8" s="277">
        <v>1064977752.7883849</v>
      </c>
      <c r="E8" s="277">
        <v>475430292.35438037</v>
      </c>
      <c r="F8" s="277">
        <v>426358077.85156161</v>
      </c>
      <c r="G8" s="277">
        <v>75795596.066612527</v>
      </c>
      <c r="H8" s="277">
        <v>71463257.655029088</v>
      </c>
      <c r="I8" s="277">
        <v>43661050.899999961</v>
      </c>
      <c r="J8" s="285">
        <v>5124525600.6835899</v>
      </c>
    </row>
    <row r="9" spans="1:10" x14ac:dyDescent="0.35">
      <c r="A9" s="36" t="s">
        <v>8</v>
      </c>
      <c r="B9" s="34">
        <v>48411630.170000002</v>
      </c>
      <c r="C9" s="34">
        <v>31556685.38999996</v>
      </c>
      <c r="D9" s="34">
        <v>27348873.829999983</v>
      </c>
      <c r="E9" s="34">
        <v>15645427.75</v>
      </c>
      <c r="F9" s="34">
        <v>12336860.390000001</v>
      </c>
      <c r="G9" s="34">
        <v>2835271.2300000018</v>
      </c>
      <c r="H9" s="34">
        <v>2767290.8999999994</v>
      </c>
      <c r="I9" s="34">
        <v>1186063.2800000007</v>
      </c>
      <c r="J9" s="35">
        <v>142187874.03999993</v>
      </c>
    </row>
    <row r="10" spans="1:10" s="188" customFormat="1" x14ac:dyDescent="0.35">
      <c r="A10" s="311" t="s">
        <v>9</v>
      </c>
      <c r="B10" s="277">
        <v>12178463.199999966</v>
      </c>
      <c r="C10" s="277">
        <v>6205585.9540859964</v>
      </c>
      <c r="D10" s="277">
        <v>5088849.5616649967</v>
      </c>
      <c r="E10" s="277">
        <v>1618751.9450000003</v>
      </c>
      <c r="F10" s="277">
        <v>1414753</v>
      </c>
      <c r="G10" s="277">
        <v>776107.47000000067</v>
      </c>
      <c r="H10" s="277">
        <v>1318527.1184540004</v>
      </c>
      <c r="I10" s="315">
        <v>62134.659999999982</v>
      </c>
      <c r="J10" s="285">
        <v>28670284.659204967</v>
      </c>
    </row>
    <row r="11" spans="1:10" x14ac:dyDescent="0.35">
      <c r="A11" s="36" t="s">
        <v>10</v>
      </c>
      <c r="B11" s="39">
        <v>180803.3</v>
      </c>
      <c r="C11" s="34">
        <v>561198.23502100003</v>
      </c>
      <c r="D11" s="40">
        <v>144886.38000000006</v>
      </c>
      <c r="E11" s="40">
        <v>88926.919999999984</v>
      </c>
      <c r="F11" s="40">
        <v>42673.640000000007</v>
      </c>
      <c r="G11" s="40">
        <v>23105.529999999984</v>
      </c>
      <c r="H11" s="40">
        <v>6648.4100000000035</v>
      </c>
      <c r="I11" s="40">
        <v>5515.1600000000026</v>
      </c>
      <c r="J11" s="35">
        <v>1053757.5750209999</v>
      </c>
    </row>
    <row r="12" spans="1:10" s="188" customFormat="1" x14ac:dyDescent="0.35">
      <c r="A12" s="311" t="s">
        <v>11</v>
      </c>
      <c r="B12" s="317">
        <v>56369.929999999986</v>
      </c>
      <c r="C12" s="317">
        <v>53936.909999999982</v>
      </c>
      <c r="D12" s="317">
        <v>17349.270000000008</v>
      </c>
      <c r="E12" s="317">
        <v>11634.900000000014</v>
      </c>
      <c r="F12" s="317">
        <v>87031.71</v>
      </c>
      <c r="G12" s="317">
        <v>7388.4099999999962</v>
      </c>
      <c r="H12" s="317">
        <v>4383.8799999999992</v>
      </c>
      <c r="I12" s="317" t="s">
        <v>459</v>
      </c>
      <c r="J12" s="318">
        <v>238095.01000000004</v>
      </c>
    </row>
    <row r="13" spans="1:10" x14ac:dyDescent="0.35">
      <c r="A13" s="36" t="s">
        <v>12</v>
      </c>
      <c r="B13" s="34">
        <v>145376505.91000241</v>
      </c>
      <c r="C13" s="34">
        <v>122918774.52198331</v>
      </c>
      <c r="D13" s="34">
        <v>71911689.190000296</v>
      </c>
      <c r="E13" s="34">
        <v>55117270.375555046</v>
      </c>
      <c r="F13" s="34">
        <v>39257512.670000002</v>
      </c>
      <c r="G13" s="34">
        <v>8743100.9100039992</v>
      </c>
      <c r="H13" s="34">
        <v>6031198.115770001</v>
      </c>
      <c r="I13" s="34">
        <v>5948278.8000000007</v>
      </c>
      <c r="J13" s="35">
        <v>455378306.89331514</v>
      </c>
    </row>
    <row r="14" spans="1:10" s="188" customFormat="1" x14ac:dyDescent="0.35">
      <c r="A14" s="311" t="s">
        <v>13</v>
      </c>
      <c r="B14" s="277">
        <v>62445045.927868992</v>
      </c>
      <c r="C14" s="277">
        <v>51678347.034127995</v>
      </c>
      <c r="D14" s="277">
        <v>35654381.33535298</v>
      </c>
      <c r="E14" s="277">
        <v>29066078.030055992</v>
      </c>
      <c r="F14" s="277">
        <v>10198162.859999999</v>
      </c>
      <c r="G14" s="277">
        <v>6588659.876286</v>
      </c>
      <c r="H14" s="277">
        <v>5155923.8200000012</v>
      </c>
      <c r="I14" s="277">
        <v>4376960.709999999</v>
      </c>
      <c r="J14" s="285">
        <v>205235931.66369194</v>
      </c>
    </row>
    <row r="15" spans="1:10" x14ac:dyDescent="0.35">
      <c r="A15" s="42" t="s">
        <v>14</v>
      </c>
      <c r="B15" s="43">
        <v>234531245.01602489</v>
      </c>
      <c r="C15" s="43">
        <v>279891055.12780142</v>
      </c>
      <c r="D15" s="43">
        <v>184878383.88340816</v>
      </c>
      <c r="E15" s="43">
        <v>83354299.206031814</v>
      </c>
      <c r="F15" s="43">
        <v>72321902.247203916</v>
      </c>
      <c r="G15" s="43">
        <v>19276402.617520031</v>
      </c>
      <c r="H15" s="43">
        <v>10099447.633506006</v>
      </c>
      <c r="I15" s="43">
        <v>17995850.38839101</v>
      </c>
      <c r="J15" s="44">
        <v>902777910.48988724</v>
      </c>
    </row>
    <row r="16" spans="1:10" s="188" customFormat="1" x14ac:dyDescent="0.35">
      <c r="A16" s="311" t="s">
        <v>15</v>
      </c>
      <c r="B16" s="277">
        <v>157797733.38780031</v>
      </c>
      <c r="C16" s="277">
        <v>112373123.2100001</v>
      </c>
      <c r="D16" s="277">
        <v>120136217.99000017</v>
      </c>
      <c r="E16" s="277">
        <v>54214323.829999983</v>
      </c>
      <c r="F16" s="277">
        <v>36183898.519999981</v>
      </c>
      <c r="G16" s="277">
        <v>12679143.279999999</v>
      </c>
      <c r="H16" s="277">
        <v>7935159.1600000011</v>
      </c>
      <c r="I16" s="277">
        <v>3969544.6700000004</v>
      </c>
      <c r="J16" s="285">
        <v>505328714.18780047</v>
      </c>
    </row>
    <row r="17" spans="1:10" ht="16" thickBot="1" x14ac:dyDescent="0.4">
      <c r="A17" s="45" t="s">
        <v>16</v>
      </c>
      <c r="B17" s="34">
        <v>52136656.629999988</v>
      </c>
      <c r="C17" s="34">
        <v>47935795.489999987</v>
      </c>
      <c r="D17" s="34">
        <v>55328974.400000028</v>
      </c>
      <c r="E17" s="34">
        <v>16135729.948388996</v>
      </c>
      <c r="F17" s="34">
        <v>13675780.300000001</v>
      </c>
      <c r="G17" s="34">
        <v>4152825.91</v>
      </c>
      <c r="H17" s="34">
        <v>3794797.41</v>
      </c>
      <c r="I17" s="34">
        <v>821627.46</v>
      </c>
      <c r="J17" s="64">
        <v>194069209.71838903</v>
      </c>
    </row>
    <row r="18" spans="1:10" s="188" customFormat="1" x14ac:dyDescent="0.35">
      <c r="A18" s="297" t="s">
        <v>188</v>
      </c>
      <c r="B18" s="298">
        <v>8717074918.8556347</v>
      </c>
      <c r="C18" s="298">
        <v>7665370839.3582125</v>
      </c>
      <c r="D18" s="298">
        <v>6354926975.2986116</v>
      </c>
      <c r="E18" s="298">
        <v>2505096425.9193764</v>
      </c>
      <c r="F18" s="298">
        <v>2281632828.5831861</v>
      </c>
      <c r="G18" s="298">
        <v>589671322.11372054</v>
      </c>
      <c r="H18" s="298">
        <v>391637759.65859002</v>
      </c>
      <c r="I18" s="298">
        <v>306858151.50584579</v>
      </c>
      <c r="J18" s="298">
        <v>28817997160.770493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089F-0E10-4F92-B7DA-70562422F64E}">
  <dimension ref="A1:J18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38.54296875" bestFit="1" customWidth="1"/>
    <col min="2" max="9" width="8.7265625" customWidth="1"/>
    <col min="10" max="10" width="9.6328125" bestFit="1" customWidth="1"/>
    <col min="11" max="16384" width="8.7265625" hidden="1"/>
  </cols>
  <sheetData>
    <row r="1" spans="1:10" ht="16" thickBot="1" x14ac:dyDescent="0.4">
      <c r="A1" s="380" t="s">
        <v>60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337" t="s">
        <v>23</v>
      </c>
      <c r="B2" s="242" t="s">
        <v>29</v>
      </c>
      <c r="C2" s="242" t="s">
        <v>30</v>
      </c>
      <c r="D2" s="242" t="s">
        <v>31</v>
      </c>
      <c r="E2" s="242" t="s">
        <v>32</v>
      </c>
      <c r="F2" s="242" t="s">
        <v>33</v>
      </c>
      <c r="G2" s="242" t="s">
        <v>34</v>
      </c>
      <c r="H2" s="242" t="s">
        <v>35</v>
      </c>
      <c r="I2" s="242" t="s">
        <v>36</v>
      </c>
      <c r="J2" s="182" t="s">
        <v>37</v>
      </c>
    </row>
    <row r="3" spans="1:10" ht="15.5" x14ac:dyDescent="0.35">
      <c r="A3" s="143" t="s">
        <v>145</v>
      </c>
      <c r="B3" s="32">
        <v>4.3747083527764814E-3</v>
      </c>
      <c r="C3" s="32">
        <v>4.1373068718081321E-3</v>
      </c>
      <c r="D3" s="32">
        <v>2.8661279407666894E-3</v>
      </c>
      <c r="E3" s="32">
        <v>4.1148660479775872E-3</v>
      </c>
      <c r="F3" s="32">
        <v>4.8157066123356174E-3</v>
      </c>
      <c r="G3" s="32">
        <v>3.4416003441600346E-3</v>
      </c>
      <c r="H3" s="32">
        <v>4.3505282784338101E-3</v>
      </c>
      <c r="I3" s="32">
        <v>3.821656050955414E-3</v>
      </c>
      <c r="J3" s="140">
        <v>3.9694732558815471E-3</v>
      </c>
    </row>
    <row r="4" spans="1:10" ht="15.5" x14ac:dyDescent="0.35">
      <c r="A4" s="338" t="s">
        <v>146</v>
      </c>
      <c r="B4" s="246">
        <v>4.4038730751283246E-3</v>
      </c>
      <c r="C4" s="246">
        <v>4.913051910272157E-3</v>
      </c>
      <c r="D4" s="246">
        <v>5.4934118864694874E-3</v>
      </c>
      <c r="E4" s="246">
        <v>5.6032218525652253E-3</v>
      </c>
      <c r="F4" s="246">
        <v>4.5378773847008702E-3</v>
      </c>
      <c r="G4" s="246">
        <v>6.2379006237900624E-3</v>
      </c>
      <c r="H4" s="246">
        <v>6.2150403977625857E-3</v>
      </c>
      <c r="I4" s="246">
        <v>7.0063694267515925E-3</v>
      </c>
      <c r="J4" s="339">
        <v>5.0241241000174392E-3</v>
      </c>
    </row>
    <row r="5" spans="1:10" ht="15.5" x14ac:dyDescent="0.35">
      <c r="A5" s="144" t="s">
        <v>147</v>
      </c>
      <c r="B5" s="32">
        <v>9.2160522631824539E-3</v>
      </c>
      <c r="C5" s="32">
        <v>1.0860430538496347E-2</v>
      </c>
      <c r="D5" s="32">
        <v>1.0389713785279248E-2</v>
      </c>
      <c r="E5" s="32">
        <v>1.0155839607774469E-2</v>
      </c>
      <c r="F5" s="32">
        <v>7.8718281163178364E-3</v>
      </c>
      <c r="G5" s="32">
        <v>1.1185201118520113E-2</v>
      </c>
      <c r="H5" s="32">
        <v>1.1808576755748913E-2</v>
      </c>
      <c r="I5" s="32">
        <v>1.2101910828025478E-2</v>
      </c>
      <c r="J5" s="140">
        <v>9.998422175902473E-3</v>
      </c>
    </row>
    <row r="6" spans="1:10" ht="15.5" x14ac:dyDescent="0.35">
      <c r="A6" s="338" t="s">
        <v>148</v>
      </c>
      <c r="B6" s="246">
        <v>1.9394540363975733E-2</v>
      </c>
      <c r="C6" s="246">
        <v>1.9555239511280624E-2</v>
      </c>
      <c r="D6" s="246">
        <v>1.9863858922813581E-2</v>
      </c>
      <c r="E6" s="246">
        <v>2.0136578532656279E-2</v>
      </c>
      <c r="F6" s="246">
        <v>1.7595851083533988E-2</v>
      </c>
      <c r="G6" s="246">
        <v>2.3230802323080231E-2</v>
      </c>
      <c r="H6" s="246">
        <v>2.2995649471721565E-2</v>
      </c>
      <c r="I6" s="246">
        <v>2.038216560509554E-2</v>
      </c>
      <c r="J6" s="339">
        <v>1.9656366520233517E-2</v>
      </c>
    </row>
    <row r="7" spans="1:10" ht="15.5" x14ac:dyDescent="0.35">
      <c r="A7" s="144" t="s">
        <v>149</v>
      </c>
      <c r="B7" s="32">
        <v>3.8672421838544094E-2</v>
      </c>
      <c r="C7" s="32">
        <v>4.2181136466481348E-2</v>
      </c>
      <c r="D7" s="32">
        <v>3.940925918554198E-2</v>
      </c>
      <c r="E7" s="32">
        <v>4.1761512869900194E-2</v>
      </c>
      <c r="F7" s="32">
        <v>3.8247823671050195E-2</v>
      </c>
      <c r="G7" s="32">
        <v>4.7322004732200475E-2</v>
      </c>
      <c r="H7" s="32">
        <v>3.6668738346799255E-2</v>
      </c>
      <c r="I7" s="32">
        <v>3.8216560509554139E-2</v>
      </c>
      <c r="J7" s="140">
        <v>4.0276036173693519E-2</v>
      </c>
    </row>
    <row r="8" spans="1:10" ht="15.5" x14ac:dyDescent="0.35">
      <c r="A8" s="338" t="s">
        <v>150</v>
      </c>
      <c r="B8" s="246">
        <v>9.0060662622491836E-2</v>
      </c>
      <c r="C8" s="246">
        <v>9.6127739349667077E-2</v>
      </c>
      <c r="D8" s="246">
        <v>8.7894590183511798E-2</v>
      </c>
      <c r="E8" s="246">
        <v>9.3503764664682187E-2</v>
      </c>
      <c r="F8" s="246">
        <v>9.3165401000185222E-2</v>
      </c>
      <c r="G8" s="246">
        <v>0.11357281135728113</v>
      </c>
      <c r="H8" s="246">
        <v>9.7576134244872589E-2</v>
      </c>
      <c r="I8" s="246">
        <v>9.8089171974522299E-2</v>
      </c>
      <c r="J8" s="339">
        <v>9.2884013320157124E-2</v>
      </c>
    </row>
    <row r="9" spans="1:10" ht="15.5" x14ac:dyDescent="0.35">
      <c r="A9" s="144" t="s">
        <v>151</v>
      </c>
      <c r="B9" s="32">
        <v>7.6149090060662616E-2</v>
      </c>
      <c r="C9" s="32">
        <v>8.9469261102850861E-2</v>
      </c>
      <c r="D9" s="32">
        <v>7.8141793718402935E-2</v>
      </c>
      <c r="E9" s="32">
        <v>6.8551917352477676E-2</v>
      </c>
      <c r="F9" s="32">
        <v>7.1772550472309682E-2</v>
      </c>
      <c r="G9" s="32">
        <v>8.6255108625510862E-2</v>
      </c>
      <c r="H9" s="32">
        <v>7.5823492852703539E-2</v>
      </c>
      <c r="I9" s="32">
        <v>9.8726114649681534E-2</v>
      </c>
      <c r="J9" s="140">
        <v>7.9547247527383555E-2</v>
      </c>
    </row>
    <row r="10" spans="1:10" ht="15.5" x14ac:dyDescent="0.35">
      <c r="A10" s="340" t="s">
        <v>152</v>
      </c>
      <c r="B10" s="246">
        <v>0.15028581427904805</v>
      </c>
      <c r="C10" s="246">
        <v>0.15508436227293296</v>
      </c>
      <c r="D10" s="246">
        <v>0.147207515624378</v>
      </c>
      <c r="E10" s="246">
        <v>0.13167571353528279</v>
      </c>
      <c r="F10" s="246">
        <v>0.140674198925727</v>
      </c>
      <c r="G10" s="246">
        <v>0.21617552161755216</v>
      </c>
      <c r="H10" s="246">
        <v>0.14356743318831572</v>
      </c>
      <c r="I10" s="246">
        <v>0.17834394904458598</v>
      </c>
      <c r="J10" s="339">
        <v>0.1510642008320946</v>
      </c>
    </row>
    <row r="11" spans="1:10" ht="15.5" x14ac:dyDescent="0.35">
      <c r="A11" s="145" t="s">
        <v>153</v>
      </c>
      <c r="B11" s="32">
        <v>0.17597993467102194</v>
      </c>
      <c r="C11" s="32">
        <v>0.17761329109832569</v>
      </c>
      <c r="D11" s="32">
        <v>0.17383862107400183</v>
      </c>
      <c r="E11" s="32">
        <v>0.16722115216249345</v>
      </c>
      <c r="F11" s="32">
        <v>0.16706797555102798</v>
      </c>
      <c r="G11" s="32">
        <v>0.16928371692837169</v>
      </c>
      <c r="H11" s="32">
        <v>0.1740211311373524</v>
      </c>
      <c r="I11" s="32">
        <v>0.13885350318471337</v>
      </c>
      <c r="J11" s="140">
        <v>0.17356065072787516</v>
      </c>
    </row>
    <row r="12" spans="1:10" ht="15.5" x14ac:dyDescent="0.35">
      <c r="A12" s="340" t="s">
        <v>154</v>
      </c>
      <c r="B12" s="246">
        <v>9.0818945403639759E-2</v>
      </c>
      <c r="C12" s="246">
        <v>8.7432930376882795E-2</v>
      </c>
      <c r="D12" s="246">
        <v>9.0123800804108117E-2</v>
      </c>
      <c r="E12" s="246">
        <v>9.3591315006128523E-2</v>
      </c>
      <c r="F12" s="246">
        <v>9.3535839970364881E-2</v>
      </c>
      <c r="G12" s="246">
        <v>7.5500107550010756E-2</v>
      </c>
      <c r="H12" s="246">
        <v>9.1361093847110011E-2</v>
      </c>
      <c r="I12" s="246">
        <v>7.6433121019108277E-2</v>
      </c>
      <c r="J12" s="339">
        <v>8.9537365365930627E-2</v>
      </c>
    </row>
    <row r="13" spans="1:10" ht="15.5" x14ac:dyDescent="0.35">
      <c r="A13" s="145" t="s">
        <v>155</v>
      </c>
      <c r="B13" s="32">
        <v>6.5066495566962201E-2</v>
      </c>
      <c r="C13" s="32">
        <v>6.0895985519425946E-2</v>
      </c>
      <c r="D13" s="32">
        <v>6.3214044026909763E-2</v>
      </c>
      <c r="E13" s="32">
        <v>6.0409735597968833E-2</v>
      </c>
      <c r="F13" s="32">
        <v>6.7327282830153726E-2</v>
      </c>
      <c r="G13" s="32">
        <v>4.9688104968810494E-2</v>
      </c>
      <c r="H13" s="32">
        <v>6.2771908017402109E-2</v>
      </c>
      <c r="I13" s="32">
        <v>6.178343949044586E-2</v>
      </c>
      <c r="J13" s="140">
        <v>6.2689442695920083E-2</v>
      </c>
    </row>
    <row r="14" spans="1:10" ht="15.5" x14ac:dyDescent="0.35">
      <c r="A14" s="340" t="s">
        <v>156</v>
      </c>
      <c r="B14" s="246">
        <v>4.7771815212319178E-2</v>
      </c>
      <c r="C14" s="246">
        <v>4.786993341521753E-2</v>
      </c>
      <c r="D14" s="246">
        <v>4.7529955017714266E-2</v>
      </c>
      <c r="E14" s="246">
        <v>4.9816144282962702E-2</v>
      </c>
      <c r="F14" s="246">
        <v>4.8527505093535837E-2</v>
      </c>
      <c r="G14" s="246">
        <v>4.0223704022370403E-2</v>
      </c>
      <c r="H14" s="246">
        <v>4.4126786824114354E-2</v>
      </c>
      <c r="I14" s="246">
        <v>4.5859872611464965E-2</v>
      </c>
      <c r="J14" s="339">
        <v>4.7650287745289364E-2</v>
      </c>
    </row>
    <row r="15" spans="1:10" ht="15.5" x14ac:dyDescent="0.35">
      <c r="A15" s="145" t="s">
        <v>157</v>
      </c>
      <c r="B15" s="32">
        <v>3.6864209052729816E-2</v>
      </c>
      <c r="C15" s="32">
        <v>3.6169112418385156E-2</v>
      </c>
      <c r="D15" s="32">
        <v>3.4274113291668323E-2</v>
      </c>
      <c r="E15" s="32">
        <v>4.0098056382419894E-2</v>
      </c>
      <c r="F15" s="32">
        <v>3.8062604185960365E-2</v>
      </c>
      <c r="G15" s="32">
        <v>2.9468702946870293E-2</v>
      </c>
      <c r="H15" s="32">
        <v>3.4804226227470481E-2</v>
      </c>
      <c r="I15" s="32">
        <v>3.5031847133757961E-2</v>
      </c>
      <c r="J15" s="140">
        <v>3.6215215206902567E-2</v>
      </c>
    </row>
    <row r="16" spans="1:10" ht="16" thickBot="1" x14ac:dyDescent="0.4">
      <c r="A16" s="341" t="s">
        <v>158</v>
      </c>
      <c r="B16" s="246">
        <v>0.1909414372375175</v>
      </c>
      <c r="C16" s="246">
        <v>0.16769021914797336</v>
      </c>
      <c r="D16" s="246">
        <v>0.19975319453843399</v>
      </c>
      <c r="E16" s="246">
        <v>0.21336018210471022</v>
      </c>
      <c r="F16" s="246">
        <v>0.20679755510279682</v>
      </c>
      <c r="G16" s="246">
        <v>0.1284147128414713</v>
      </c>
      <c r="H16" s="246">
        <v>0.19390926041019266</v>
      </c>
      <c r="I16" s="246">
        <v>0.18535031847133757</v>
      </c>
      <c r="J16" s="339">
        <v>0.18792715435271842</v>
      </c>
    </row>
    <row r="17" spans="1:10" ht="16" thickBot="1" x14ac:dyDescent="0.4">
      <c r="A17" s="146" t="s">
        <v>188</v>
      </c>
      <c r="B17" s="141">
        <v>1</v>
      </c>
      <c r="C17" s="141">
        <v>1</v>
      </c>
      <c r="D17" s="141">
        <v>1</v>
      </c>
      <c r="E17" s="141">
        <v>0.99999999999999989</v>
      </c>
      <c r="F17" s="141">
        <v>1</v>
      </c>
      <c r="G17" s="141">
        <v>1</v>
      </c>
      <c r="H17" s="141">
        <v>0.99999999999999989</v>
      </c>
      <c r="I17" s="141">
        <v>0.99999999999999989</v>
      </c>
      <c r="J17" s="142">
        <v>1</v>
      </c>
    </row>
    <row r="18" spans="1:10" ht="15.5" x14ac:dyDescent="0.35">
      <c r="A18" s="391" t="s">
        <v>137</v>
      </c>
      <c r="B18" s="391"/>
      <c r="C18" s="391"/>
      <c r="D18" s="391"/>
      <c r="E18" s="391"/>
      <c r="F18" s="391"/>
      <c r="G18" s="391"/>
      <c r="H18" s="391"/>
      <c r="I18" s="391"/>
      <c r="J18" s="391"/>
    </row>
  </sheetData>
  <mergeCells count="2">
    <mergeCell ref="A1:J1"/>
    <mergeCell ref="A18:J18"/>
  </mergeCells>
  <hyperlinks>
    <hyperlink ref="A18" location="TableOfContents!A1" display="Back to Table of Contents" xr:uid="{86FF9D61-54DD-4EE6-BA9A-293E3C6517A9}"/>
  </hyperlinks>
  <pageMargins left="0.7" right="0.7" top="0.75" bottom="0.75" header="0.3" footer="0.3"/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1.81640625" style="4" bestFit="1" customWidth="1"/>
    <col min="2" max="9" width="10" style="4" customWidth="1"/>
    <col min="10" max="10" width="11.7265625" style="4" customWidth="1"/>
    <col min="11" max="16384" width="9.1796875" style="4" hidden="1"/>
  </cols>
  <sheetData>
    <row r="1" spans="1:10" x14ac:dyDescent="0.35">
      <c r="A1" s="380" t="s">
        <v>36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19</v>
      </c>
      <c r="B2" s="259" t="s">
        <v>29</v>
      </c>
      <c r="C2" s="259" t="s">
        <v>30</v>
      </c>
      <c r="D2" s="259" t="s">
        <v>31</v>
      </c>
      <c r="E2" s="259" t="s">
        <v>32</v>
      </c>
      <c r="F2" s="259" t="s">
        <v>33</v>
      </c>
      <c r="G2" s="259" t="s">
        <v>34</v>
      </c>
      <c r="H2" s="259" t="s">
        <v>35</v>
      </c>
      <c r="I2" s="267" t="s">
        <v>36</v>
      </c>
      <c r="J2" s="259" t="s">
        <v>37</v>
      </c>
    </row>
    <row r="3" spans="1:10" x14ac:dyDescent="0.35">
      <c r="A3" s="14" t="s">
        <v>559</v>
      </c>
      <c r="B3" s="15">
        <v>0.75465056069852943</v>
      </c>
      <c r="C3" s="15">
        <v>0.8260428652529942</v>
      </c>
      <c r="D3" s="15">
        <v>0.78515248105181856</v>
      </c>
      <c r="E3" s="15">
        <v>0.79816794550561965</v>
      </c>
      <c r="F3" s="15">
        <v>0.79877434227751831</v>
      </c>
      <c r="G3" s="15" t="s">
        <v>459</v>
      </c>
      <c r="H3" s="15" t="s">
        <v>459</v>
      </c>
      <c r="I3" s="16" t="s">
        <v>459</v>
      </c>
      <c r="J3" s="17">
        <v>0.78571379630800409</v>
      </c>
    </row>
    <row r="4" spans="1:10" s="188" customFormat="1" x14ac:dyDescent="0.35">
      <c r="A4" s="192" t="s">
        <v>560</v>
      </c>
      <c r="B4" s="200">
        <v>0.8958573907759998</v>
      </c>
      <c r="C4" s="200">
        <v>0.87429643886366226</v>
      </c>
      <c r="D4" s="200">
        <v>0.88363727849148033</v>
      </c>
      <c r="E4" s="200">
        <v>0.85712823929742776</v>
      </c>
      <c r="F4" s="200">
        <v>0.87970824476761678</v>
      </c>
      <c r="G4" s="200">
        <v>0.8676384826064828</v>
      </c>
      <c r="H4" s="200">
        <v>0.89188256311848257</v>
      </c>
      <c r="I4" s="214">
        <v>0.86550947559249136</v>
      </c>
      <c r="J4" s="215">
        <v>0.8819079143136217</v>
      </c>
    </row>
    <row r="5" spans="1:10" x14ac:dyDescent="0.35">
      <c r="A5" s="22" t="s">
        <v>561</v>
      </c>
      <c r="B5" s="23">
        <v>0.89352241417599343</v>
      </c>
      <c r="C5" s="23">
        <v>0.87350610495362002</v>
      </c>
      <c r="D5" s="23">
        <v>0.88185893823240813</v>
      </c>
      <c r="E5" s="23">
        <v>0.85605857823683229</v>
      </c>
      <c r="F5" s="23">
        <v>0.87868587343717652</v>
      </c>
      <c r="G5" s="23">
        <v>0.86741810660302943</v>
      </c>
      <c r="H5" s="23">
        <v>0.89058358321677789</v>
      </c>
      <c r="I5" s="24">
        <v>0.86262890115232904</v>
      </c>
      <c r="J5" s="25">
        <v>0.88033088504991863</v>
      </c>
    </row>
    <row r="6" spans="1:10" s="188" customFormat="1" x14ac:dyDescent="0.35">
      <c r="A6" s="342" t="s">
        <v>562</v>
      </c>
      <c r="B6" s="343">
        <v>0.64763552781839084</v>
      </c>
      <c r="C6" s="344">
        <v>0.62245728121470412</v>
      </c>
      <c r="D6" s="344">
        <v>0.60104418433689988</v>
      </c>
      <c r="E6" s="344">
        <v>0.59637919338409817</v>
      </c>
      <c r="F6" s="344">
        <v>0.62817109046671749</v>
      </c>
      <c r="G6" s="344">
        <v>0.50483303711015015</v>
      </c>
      <c r="H6" s="344">
        <v>0.55137683024296502</v>
      </c>
      <c r="I6" s="345">
        <v>0.59182880125351456</v>
      </c>
      <c r="J6" s="346">
        <v>0.61942991852421303</v>
      </c>
    </row>
    <row r="7" spans="1:10" x14ac:dyDescent="0.35">
      <c r="A7" s="18" t="s">
        <v>563</v>
      </c>
      <c r="B7" s="19">
        <v>0.75370281948578988</v>
      </c>
      <c r="C7" s="19">
        <v>0.74201691405548209</v>
      </c>
      <c r="D7" s="19">
        <v>0.74258666280078345</v>
      </c>
      <c r="E7" s="19">
        <v>0.70618948157181205</v>
      </c>
      <c r="F7" s="19">
        <v>0.73788554040564713</v>
      </c>
      <c r="G7" s="19">
        <v>0.68897116288628812</v>
      </c>
      <c r="H7" s="19">
        <v>0.71266644407258495</v>
      </c>
      <c r="I7" s="20">
        <v>0.68405462863154753</v>
      </c>
      <c r="J7" s="21">
        <v>0.73998785814851986</v>
      </c>
    </row>
    <row r="8" spans="1:10" s="188" customFormat="1" x14ac:dyDescent="0.35">
      <c r="A8" s="192" t="s">
        <v>564</v>
      </c>
      <c r="B8" s="200">
        <v>0.74085485834957454</v>
      </c>
      <c r="C8" s="200">
        <v>0.72589441028061163</v>
      </c>
      <c r="D8" s="200">
        <v>0.72375356750126418</v>
      </c>
      <c r="E8" s="200">
        <v>0.69346558924113444</v>
      </c>
      <c r="F8" s="200">
        <v>0.72507047001571989</v>
      </c>
      <c r="G8" s="200">
        <v>0.67524283087036974</v>
      </c>
      <c r="H8" s="200">
        <v>0.69325726871914473</v>
      </c>
      <c r="I8" s="214">
        <v>0.6700196842987457</v>
      </c>
      <c r="J8" s="215">
        <v>0.72479262218622631</v>
      </c>
    </row>
    <row r="9" spans="1:10" x14ac:dyDescent="0.35">
      <c r="A9" s="28" t="s">
        <v>565</v>
      </c>
      <c r="B9" s="27">
        <v>0.65503862444903449</v>
      </c>
      <c r="C9" s="27">
        <v>0.63151450540861942</v>
      </c>
      <c r="D9" s="27">
        <v>0.61115248126713928</v>
      </c>
      <c r="E9" s="27">
        <v>0.60998789104876139</v>
      </c>
      <c r="F9" s="27">
        <v>0.63736344882950546</v>
      </c>
      <c r="G9" s="27">
        <v>0.53649179134853775</v>
      </c>
      <c r="H9" s="27">
        <v>0.56179852998851365</v>
      </c>
      <c r="I9" s="29">
        <v>0.60973315238299253</v>
      </c>
      <c r="J9" s="27">
        <v>0.62911235106913121</v>
      </c>
    </row>
    <row r="10" spans="1:10" s="188" customFormat="1" x14ac:dyDescent="0.35">
      <c r="A10" s="347" t="s">
        <v>566</v>
      </c>
      <c r="B10" s="215">
        <v>0.80751889082823469</v>
      </c>
      <c r="C10" s="215">
        <v>0.78216873408510268</v>
      </c>
      <c r="D10" s="215">
        <v>0.78864452409699126</v>
      </c>
      <c r="E10" s="215">
        <v>0.75736305164379392</v>
      </c>
      <c r="F10" s="215">
        <v>0.79043865302547878</v>
      </c>
      <c r="G10" s="215">
        <v>0.76787016659850127</v>
      </c>
      <c r="H10" s="215">
        <v>0.78261169998187119</v>
      </c>
      <c r="I10" s="348">
        <v>0.7880400430646638</v>
      </c>
      <c r="J10" s="215">
        <v>0.78945076119981039</v>
      </c>
    </row>
    <row r="11" spans="1:10" x14ac:dyDescent="0.35">
      <c r="A11" s="30" t="s">
        <v>567</v>
      </c>
      <c r="B11" s="21">
        <v>0.79467086125879927</v>
      </c>
      <c r="C11" s="21">
        <v>0.76679901838291786</v>
      </c>
      <c r="D11" s="21">
        <v>0.77114656266108594</v>
      </c>
      <c r="E11" s="21">
        <v>0.74483707635345131</v>
      </c>
      <c r="F11" s="21">
        <v>0.7780594154751308</v>
      </c>
      <c r="G11" s="21">
        <v>0.75693969763228597</v>
      </c>
      <c r="H11" s="21">
        <v>0.76482745952227882</v>
      </c>
      <c r="I11" s="31">
        <v>0.77352995039051153</v>
      </c>
      <c r="J11" s="21">
        <v>0.77490588814664163</v>
      </c>
    </row>
    <row r="12" spans="1:10" s="188" customFormat="1" ht="42" customHeight="1" x14ac:dyDescent="0.35">
      <c r="A12" s="384" t="s">
        <v>591</v>
      </c>
      <c r="B12" s="384"/>
      <c r="C12" s="384"/>
      <c r="D12" s="384"/>
      <c r="E12" s="384"/>
      <c r="F12" s="384"/>
      <c r="G12" s="384"/>
      <c r="H12" s="384"/>
      <c r="I12" s="384"/>
      <c r="J12" s="384"/>
    </row>
    <row r="13" spans="1:10" ht="30" customHeight="1" x14ac:dyDescent="0.35">
      <c r="A13" s="380" t="s">
        <v>592</v>
      </c>
      <c r="B13" s="380"/>
      <c r="C13" s="380"/>
      <c r="D13" s="380"/>
      <c r="E13" s="380"/>
      <c r="F13" s="380"/>
      <c r="G13" s="380"/>
      <c r="H13" s="380"/>
      <c r="I13" s="380"/>
      <c r="J13" s="380"/>
    </row>
    <row r="14" spans="1:10" s="188" customFormat="1" ht="18" customHeight="1" x14ac:dyDescent="0.35">
      <c r="A14" s="392" t="s">
        <v>593</v>
      </c>
      <c r="B14" s="392"/>
      <c r="C14" s="392"/>
      <c r="D14" s="392"/>
      <c r="E14" s="392"/>
      <c r="F14" s="392"/>
      <c r="G14" s="392"/>
      <c r="H14" s="392"/>
      <c r="I14" s="392"/>
      <c r="J14" s="392"/>
    </row>
    <row r="15" spans="1:10" s="387" customFormat="1" x14ac:dyDescent="0.35">
      <c r="A15" s="387" t="s">
        <v>137</v>
      </c>
    </row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XFC398"/>
  <sheetViews>
    <sheetView zoomScaleNormal="100" workbookViewId="0">
      <selection sqref="A1:K1"/>
    </sheetView>
  </sheetViews>
  <sheetFormatPr defaultColWidth="0" defaultRowHeight="15.5" zeroHeight="1" x14ac:dyDescent="0.35"/>
  <cols>
    <col min="1" max="1" width="132.54296875" style="4" customWidth="1"/>
    <col min="2" max="2" width="35.1796875" style="4" customWidth="1"/>
    <col min="3" max="3" width="8.81640625" style="4" bestFit="1" customWidth="1"/>
    <col min="4" max="4" width="7.1796875" style="4" bestFit="1" customWidth="1"/>
    <col min="5" max="5" width="7.81640625" style="4" bestFit="1" customWidth="1"/>
    <col min="6" max="7" width="7.1796875" style="4" bestFit="1" customWidth="1"/>
    <col min="8" max="8" width="7.81640625" style="4" bestFit="1" customWidth="1"/>
    <col min="9" max="9" width="8.1796875" style="4" bestFit="1" customWidth="1"/>
    <col min="10" max="10" width="7.1796875" style="4" bestFit="1" customWidth="1"/>
    <col min="11" max="11" width="8.81640625" style="4" bestFit="1" customWidth="1"/>
    <col min="12" max="16383" width="8.7265625" hidden="1"/>
    <col min="16384" max="16384" width="7.36328125" hidden="1"/>
  </cols>
  <sheetData>
    <row r="1" spans="1:13" s="4" customFormat="1" ht="16" thickBot="1" x14ac:dyDescent="0.4">
      <c r="A1" s="380" t="s">
        <v>367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/>
      <c r="M1"/>
    </row>
    <row r="2" spans="1:13" s="363" customFormat="1" ht="16" thickBot="1" x14ac:dyDescent="0.4">
      <c r="A2" s="224" t="s">
        <v>44</v>
      </c>
      <c r="B2" s="349" t="s">
        <v>138</v>
      </c>
      <c r="C2" s="242" t="s">
        <v>29</v>
      </c>
      <c r="D2" s="242" t="s">
        <v>30</v>
      </c>
      <c r="E2" s="242" t="s">
        <v>31</v>
      </c>
      <c r="F2" s="242" t="s">
        <v>32</v>
      </c>
      <c r="G2" s="242" t="s">
        <v>33</v>
      </c>
      <c r="H2" s="242" t="s">
        <v>34</v>
      </c>
      <c r="I2" s="242" t="s">
        <v>35</v>
      </c>
      <c r="J2" s="242" t="s">
        <v>36</v>
      </c>
      <c r="K2" s="182" t="s">
        <v>45</v>
      </c>
      <c r="L2"/>
      <c r="M2"/>
    </row>
    <row r="3" spans="1:13" s="364" customFormat="1" x14ac:dyDescent="0.35">
      <c r="A3" s="166" t="s">
        <v>46</v>
      </c>
      <c r="B3" s="11" t="s">
        <v>568</v>
      </c>
      <c r="C3" s="12">
        <v>0.13236294381716773</v>
      </c>
      <c r="D3" s="12">
        <v>0.12777036048064086</v>
      </c>
      <c r="E3" s="12">
        <v>0.14767860202158642</v>
      </c>
      <c r="F3" s="12">
        <v>0.18550368550368551</v>
      </c>
      <c r="G3" s="12">
        <v>0.15945674044265593</v>
      </c>
      <c r="H3" s="12">
        <v>0.13099630996309963</v>
      </c>
      <c r="I3" s="12">
        <v>0.10178117048346055</v>
      </c>
      <c r="J3" s="12">
        <v>0.59706959706959706</v>
      </c>
      <c r="K3" s="180">
        <v>0.14589111355951523</v>
      </c>
      <c r="L3"/>
      <c r="M3"/>
    </row>
    <row r="4" spans="1:13" s="364" customFormat="1" x14ac:dyDescent="0.35">
      <c r="A4" s="350" t="s">
        <v>171</v>
      </c>
      <c r="B4" s="351" t="s">
        <v>569</v>
      </c>
      <c r="C4" s="246">
        <v>0.23060796645702306</v>
      </c>
      <c r="D4" s="246">
        <v>0.22969837587006961</v>
      </c>
      <c r="E4" s="246">
        <v>0.28662420382165604</v>
      </c>
      <c r="F4" s="246">
        <v>0.28930817610062892</v>
      </c>
      <c r="G4" s="246">
        <v>0.21774193548387097</v>
      </c>
      <c r="H4" s="246">
        <v>0.27027027027027029</v>
      </c>
      <c r="I4" s="246">
        <v>0.2608695652173913</v>
      </c>
      <c r="J4" s="246">
        <v>0.7931034482758621</v>
      </c>
      <c r="K4" s="281">
        <v>0.25784190715181932</v>
      </c>
      <c r="L4"/>
      <c r="M4"/>
    </row>
    <row r="5" spans="1:13" s="364" customFormat="1" x14ac:dyDescent="0.35">
      <c r="A5" s="166" t="s">
        <v>140</v>
      </c>
      <c r="B5" s="11" t="s">
        <v>570</v>
      </c>
      <c r="C5" s="12">
        <v>0.80541388779913692</v>
      </c>
      <c r="D5" s="12">
        <v>0.79521940777738143</v>
      </c>
      <c r="E5" s="12">
        <v>0.81717960496095543</v>
      </c>
      <c r="F5" s="12">
        <v>0.82992465016146399</v>
      </c>
      <c r="G5" s="12">
        <v>0.80866425992779778</v>
      </c>
      <c r="H5" s="12">
        <v>0.85026737967914434</v>
      </c>
      <c r="I5" s="12">
        <v>0.78676470588235292</v>
      </c>
      <c r="J5" s="12">
        <v>0.77647058823529413</v>
      </c>
      <c r="K5" s="167">
        <v>0.80804123711340203</v>
      </c>
      <c r="L5"/>
      <c r="M5"/>
    </row>
    <row r="6" spans="1:13" s="364" customFormat="1" x14ac:dyDescent="0.35">
      <c r="A6" s="350" t="s">
        <v>141</v>
      </c>
      <c r="B6" s="352" t="s">
        <v>570</v>
      </c>
      <c r="C6" s="246">
        <v>0.99630376344086025</v>
      </c>
      <c r="D6" s="246">
        <v>0.99731363331094691</v>
      </c>
      <c r="E6" s="246">
        <v>0.99783830523130135</v>
      </c>
      <c r="F6" s="246">
        <v>0.99195402298850577</v>
      </c>
      <c r="G6" s="246">
        <v>0.99695121951219512</v>
      </c>
      <c r="H6" s="246">
        <v>1</v>
      </c>
      <c r="I6" s="246">
        <v>0.99367088607594933</v>
      </c>
      <c r="J6" s="246">
        <v>0.84761904761904761</v>
      </c>
      <c r="K6" s="281">
        <v>0.99511050264032852</v>
      </c>
      <c r="L6"/>
      <c r="M6"/>
    </row>
    <row r="7" spans="1:13" s="364" customFormat="1" x14ac:dyDescent="0.35">
      <c r="A7" s="166" t="s">
        <v>170</v>
      </c>
      <c r="B7" s="168" t="s">
        <v>571</v>
      </c>
      <c r="C7" s="12">
        <v>0.86192054405371665</v>
      </c>
      <c r="D7" s="12">
        <v>0.80842348960420285</v>
      </c>
      <c r="E7" s="12">
        <v>0.78508455780426945</v>
      </c>
      <c r="F7" s="12">
        <v>0.8769993800371978</v>
      </c>
      <c r="G7" s="12">
        <v>0.8421836900568952</v>
      </c>
      <c r="H7" s="12">
        <v>0.78612521150592218</v>
      </c>
      <c r="I7" s="12">
        <v>0.84642857142857142</v>
      </c>
      <c r="J7" s="12">
        <v>0.875</v>
      </c>
      <c r="K7" s="167">
        <v>0.82815469403268716</v>
      </c>
      <c r="L7"/>
      <c r="M7"/>
    </row>
    <row r="8" spans="1:13" s="364" customFormat="1" x14ac:dyDescent="0.35">
      <c r="A8" s="350" t="s">
        <v>18</v>
      </c>
      <c r="B8" s="352" t="s">
        <v>570</v>
      </c>
      <c r="C8" s="246">
        <v>0.54360559713634882</v>
      </c>
      <c r="D8" s="246">
        <v>0.4784739236961848</v>
      </c>
      <c r="E8" s="246">
        <v>0.54001074113856073</v>
      </c>
      <c r="F8" s="246">
        <v>0.55562236921226704</v>
      </c>
      <c r="G8" s="246">
        <v>0.53273363318340827</v>
      </c>
      <c r="H8" s="246">
        <v>0.27957699933906149</v>
      </c>
      <c r="I8" s="246">
        <v>0.50996015936254979</v>
      </c>
      <c r="J8" s="246">
        <v>0.48275862068965519</v>
      </c>
      <c r="K8" s="281">
        <v>0.50550691894944932</v>
      </c>
      <c r="L8"/>
      <c r="M8"/>
    </row>
    <row r="9" spans="1:13" s="364" customFormat="1" x14ac:dyDescent="0.35">
      <c r="A9" s="166" t="s">
        <v>172</v>
      </c>
      <c r="B9" s="13" t="s">
        <v>568</v>
      </c>
      <c r="C9" s="12">
        <v>0.22629435718440954</v>
      </c>
      <c r="D9" s="12">
        <v>0.23757005966371361</v>
      </c>
      <c r="E9" s="12">
        <v>0.22244668911335577</v>
      </c>
      <c r="F9" s="12">
        <v>0.25909688733011838</v>
      </c>
      <c r="G9" s="12">
        <v>0.19970559371933269</v>
      </c>
      <c r="H9" s="12">
        <v>0.3281853281853282</v>
      </c>
      <c r="I9" s="12">
        <v>0.1863799283154122</v>
      </c>
      <c r="J9" s="12">
        <v>0.40873015873015872</v>
      </c>
      <c r="K9" s="167">
        <v>0.23316691404668735</v>
      </c>
      <c r="L9"/>
      <c r="M9"/>
    </row>
    <row r="10" spans="1:13" s="364" customFormat="1" x14ac:dyDescent="0.35">
      <c r="A10" s="350" t="s">
        <v>47</v>
      </c>
      <c r="B10" s="352" t="s">
        <v>572</v>
      </c>
      <c r="C10" s="246">
        <v>0.90740078655702539</v>
      </c>
      <c r="D10" s="246">
        <v>0.9038229376257545</v>
      </c>
      <c r="E10" s="246">
        <v>0.89022695692450204</v>
      </c>
      <c r="F10" s="246">
        <v>0.89122137404580148</v>
      </c>
      <c r="G10" s="246">
        <v>0.90419806243272338</v>
      </c>
      <c r="H10" s="246">
        <v>0.91666666666666663</v>
      </c>
      <c r="I10" s="246">
        <v>0.92125984251968507</v>
      </c>
      <c r="J10" s="246">
        <v>0.7931034482758621</v>
      </c>
      <c r="K10" s="281">
        <v>0.90002038320423972</v>
      </c>
      <c r="L10"/>
      <c r="M10"/>
    </row>
    <row r="11" spans="1:13" s="364" customFormat="1" x14ac:dyDescent="0.35">
      <c r="A11" s="166" t="s">
        <v>189</v>
      </c>
      <c r="B11" s="13" t="s">
        <v>572</v>
      </c>
      <c r="C11" s="12">
        <v>0.45412719891745601</v>
      </c>
      <c r="D11" s="12">
        <v>0.39669861554845581</v>
      </c>
      <c r="E11" s="12">
        <v>0.38798830720170074</v>
      </c>
      <c r="F11" s="12">
        <v>0.52275769745649259</v>
      </c>
      <c r="G11" s="12">
        <v>0.44023569023569026</v>
      </c>
      <c r="H11" s="12">
        <v>0.51140684410646386</v>
      </c>
      <c r="I11" s="12">
        <v>0.47741935483870968</v>
      </c>
      <c r="J11" s="12">
        <v>0.60869565217391308</v>
      </c>
      <c r="K11" s="167">
        <v>0.43186768309283963</v>
      </c>
      <c r="L11"/>
      <c r="M11"/>
    </row>
    <row r="12" spans="1:13" s="364" customFormat="1" ht="16" thickBot="1" x14ac:dyDescent="0.4">
      <c r="A12" s="353" t="s">
        <v>48</v>
      </c>
      <c r="B12" s="354" t="s">
        <v>573</v>
      </c>
      <c r="C12" s="283">
        <v>0.64752333094041636</v>
      </c>
      <c r="D12" s="283">
        <v>0.67708333333333337</v>
      </c>
      <c r="E12" s="283">
        <v>0.66226071103008199</v>
      </c>
      <c r="F12" s="283">
        <v>0.64849187935034802</v>
      </c>
      <c r="G12" s="283">
        <v>0.64166666666666672</v>
      </c>
      <c r="H12" s="283">
        <v>0.67073170731707321</v>
      </c>
      <c r="I12" s="283">
        <v>0.66666666666666663</v>
      </c>
      <c r="J12" s="283">
        <v>0.52112676056338025</v>
      </c>
      <c r="K12" s="284">
        <v>0.65847103324706346</v>
      </c>
      <c r="L12"/>
      <c r="M12"/>
    </row>
    <row r="13" spans="1:13" s="4" customFormat="1" ht="40.5" customHeight="1" x14ac:dyDescent="0.35">
      <c r="A13" s="386" t="s">
        <v>594</v>
      </c>
      <c r="B13" s="386"/>
      <c r="C13" s="386"/>
      <c r="D13" s="386"/>
      <c r="E13" s="386"/>
      <c r="F13" s="386"/>
      <c r="G13" s="386"/>
      <c r="H13" s="386"/>
      <c r="I13" s="386"/>
      <c r="J13" s="386"/>
      <c r="K13" s="386"/>
      <c r="L13"/>
      <c r="M13"/>
    </row>
    <row r="14" spans="1:13" s="4" customFormat="1" x14ac:dyDescent="0.35">
      <c r="A14" s="384" t="s">
        <v>595</v>
      </c>
      <c r="B14" s="384"/>
      <c r="C14" s="384"/>
      <c r="D14" s="384"/>
      <c r="E14" s="384"/>
      <c r="F14" s="384"/>
      <c r="G14" s="384"/>
      <c r="H14" s="384"/>
      <c r="I14" s="384"/>
      <c r="J14" s="384"/>
      <c r="K14" s="384"/>
      <c r="L14"/>
      <c r="M14"/>
    </row>
    <row r="15" spans="1:13" s="4" customFormat="1" x14ac:dyDescent="0.35">
      <c r="A15" s="380" t="s">
        <v>596</v>
      </c>
      <c r="B15" s="380"/>
      <c r="C15" s="380"/>
      <c r="D15" s="380"/>
      <c r="E15" s="380"/>
      <c r="F15" s="380"/>
      <c r="G15" s="380"/>
      <c r="H15" s="380"/>
      <c r="I15" s="380"/>
      <c r="J15" s="380"/>
      <c r="K15" s="380"/>
      <c r="L15"/>
      <c r="M15"/>
    </row>
    <row r="16" spans="1:13" s="4" customFormat="1" x14ac:dyDescent="0.35">
      <c r="A16" s="384" t="s">
        <v>597</v>
      </c>
      <c r="B16" s="384"/>
      <c r="C16" s="384"/>
      <c r="D16" s="384"/>
      <c r="E16" s="384"/>
      <c r="F16" s="384"/>
      <c r="G16" s="384"/>
      <c r="H16" s="384"/>
      <c r="I16" s="384"/>
      <c r="J16" s="384"/>
      <c r="K16" s="384"/>
      <c r="L16"/>
      <c r="M16"/>
    </row>
    <row r="17" spans="1:11" s="365" customFormat="1" x14ac:dyDescent="0.35">
      <c r="A17" s="393" t="s">
        <v>598</v>
      </c>
      <c r="B17" s="393"/>
      <c r="C17" s="393"/>
      <c r="D17" s="393"/>
      <c r="E17" s="393"/>
      <c r="F17" s="393"/>
      <c r="G17" s="393"/>
      <c r="H17" s="393"/>
      <c r="I17" s="393"/>
      <c r="J17" s="393"/>
      <c r="K17" s="393"/>
    </row>
    <row r="18" spans="1:11" s="4" customFormat="1" ht="16.5" customHeight="1" x14ac:dyDescent="0.35">
      <c r="A18" s="384" t="s">
        <v>599</v>
      </c>
      <c r="B18" s="384"/>
      <c r="C18" s="384"/>
      <c r="D18" s="384"/>
      <c r="E18" s="384"/>
      <c r="F18" s="384"/>
      <c r="G18" s="384"/>
      <c r="H18" s="384"/>
      <c r="I18" s="384"/>
      <c r="J18" s="384"/>
      <c r="K18" s="384"/>
    </row>
    <row r="19" spans="1:11" s="361" customFormat="1" ht="13.75" customHeight="1" x14ac:dyDescent="0.35">
      <c r="A19" s="378" t="s">
        <v>137</v>
      </c>
      <c r="B19" s="378"/>
      <c r="C19" s="378"/>
      <c r="D19" s="378"/>
      <c r="E19" s="378"/>
      <c r="F19" s="378"/>
      <c r="G19" s="378"/>
      <c r="H19" s="378"/>
      <c r="I19" s="378"/>
      <c r="J19" s="378"/>
      <c r="K19" s="378"/>
    </row>
    <row r="20" spans="1:11" s="366" customFormat="1" hidden="1" x14ac:dyDescent="0.35">
      <c r="A20" s="188"/>
      <c r="B20" s="229"/>
      <c r="C20" s="229"/>
      <c r="D20" s="229"/>
      <c r="E20" s="229"/>
      <c r="F20" s="229"/>
      <c r="G20" s="229"/>
      <c r="H20" s="229"/>
      <c r="I20" s="229"/>
      <c r="J20" s="229"/>
      <c r="K20" s="229"/>
    </row>
    <row r="22" spans="1:11" s="4" customFormat="1" hidden="1" x14ac:dyDescent="0.35">
      <c r="A22" s="188"/>
      <c r="B22" s="188"/>
      <c r="C22" s="188"/>
      <c r="D22" s="188"/>
      <c r="E22" s="188"/>
      <c r="F22" s="188"/>
      <c r="G22" s="188"/>
      <c r="H22" s="188"/>
      <c r="I22" s="188"/>
      <c r="J22" s="188"/>
      <c r="K22" s="188"/>
    </row>
    <row r="24" spans="1:11" s="4" customFormat="1" hidden="1" x14ac:dyDescent="0.35">
      <c r="A24" s="188"/>
      <c r="B24" s="188"/>
      <c r="C24" s="188"/>
      <c r="D24" s="188"/>
      <c r="E24" s="188"/>
      <c r="F24" s="188"/>
      <c r="G24" s="188"/>
      <c r="H24" s="188"/>
      <c r="I24" s="188"/>
      <c r="J24" s="188"/>
      <c r="K24" s="188"/>
    </row>
    <row r="26" spans="1:11" s="4" customFormat="1" hidden="1" x14ac:dyDescent="0.35">
      <c r="A26" s="188"/>
      <c r="B26" s="188"/>
      <c r="C26" s="188"/>
      <c r="D26" s="188"/>
      <c r="E26" s="188"/>
      <c r="F26" s="188"/>
      <c r="G26" s="188"/>
      <c r="H26" s="188"/>
      <c r="I26" s="188"/>
      <c r="J26" s="188"/>
      <c r="K26" s="188"/>
    </row>
    <row r="28" spans="1:11" s="4" customFormat="1" hidden="1" x14ac:dyDescent="0.35">
      <c r="A28" s="188"/>
      <c r="B28" s="188"/>
      <c r="C28" s="188"/>
      <c r="D28" s="188"/>
      <c r="E28" s="188"/>
      <c r="F28" s="188"/>
      <c r="G28" s="188"/>
      <c r="H28" s="188"/>
      <c r="I28" s="188"/>
      <c r="J28" s="188"/>
      <c r="K28" s="188"/>
    </row>
    <row r="30" spans="1:11" s="4" customFormat="1" hidden="1" x14ac:dyDescent="0.35">
      <c r="A30" s="188"/>
      <c r="B30" s="188"/>
      <c r="C30" s="188"/>
      <c r="D30" s="188"/>
      <c r="E30" s="188"/>
      <c r="F30" s="188"/>
      <c r="G30" s="188"/>
      <c r="H30" s="188"/>
      <c r="I30" s="188"/>
      <c r="J30" s="188"/>
      <c r="K30" s="188"/>
    </row>
    <row r="32" spans="1:11" s="4" customFormat="1" hidden="1" x14ac:dyDescent="0.35">
      <c r="A32" s="188"/>
      <c r="B32" s="188"/>
      <c r="C32" s="188"/>
      <c r="D32" s="188"/>
      <c r="E32" s="188"/>
      <c r="F32" s="188"/>
      <c r="G32" s="188"/>
      <c r="H32" s="188"/>
      <c r="I32" s="188"/>
      <c r="J32" s="188"/>
      <c r="K32" s="188"/>
    </row>
    <row r="34" spans="1:11" s="4" customFormat="1" hidden="1" x14ac:dyDescent="0.35">
      <c r="A34" s="188"/>
      <c r="B34" s="188"/>
      <c r="C34" s="188"/>
      <c r="D34" s="188"/>
      <c r="E34" s="188"/>
      <c r="F34" s="188"/>
      <c r="G34" s="188"/>
      <c r="H34" s="188"/>
      <c r="I34" s="188"/>
      <c r="J34" s="188"/>
      <c r="K34" s="188"/>
    </row>
    <row r="36" spans="1:11" s="4" customFormat="1" hidden="1" x14ac:dyDescent="0.35">
      <c r="A36" s="188"/>
      <c r="B36" s="188"/>
      <c r="C36" s="188"/>
      <c r="D36" s="188"/>
      <c r="E36" s="188"/>
      <c r="F36" s="188"/>
      <c r="G36" s="188"/>
      <c r="H36" s="188"/>
      <c r="I36" s="188"/>
      <c r="J36" s="188"/>
      <c r="K36" s="188"/>
    </row>
    <row r="38" spans="1:11" s="4" customFormat="1" hidden="1" x14ac:dyDescent="0.35">
      <c r="A38" s="188"/>
      <c r="B38" s="188"/>
      <c r="C38" s="188"/>
      <c r="D38" s="188"/>
      <c r="E38" s="188"/>
      <c r="F38" s="188"/>
      <c r="G38" s="188"/>
      <c r="H38" s="188"/>
      <c r="I38" s="188"/>
      <c r="J38" s="188"/>
      <c r="K38" s="188"/>
    </row>
    <row r="40" spans="1:11" s="4" customFormat="1" hidden="1" x14ac:dyDescent="0.35">
      <c r="A40" s="188"/>
      <c r="B40" s="188"/>
      <c r="C40" s="188"/>
      <c r="D40" s="188"/>
      <c r="E40" s="188"/>
      <c r="F40" s="188"/>
      <c r="G40" s="188"/>
      <c r="H40" s="188"/>
      <c r="I40" s="188"/>
      <c r="J40" s="188"/>
      <c r="K40" s="188"/>
    </row>
    <row r="42" spans="1:11" s="4" customFormat="1" hidden="1" x14ac:dyDescent="0.35">
      <c r="A42" s="188"/>
      <c r="B42" s="188"/>
      <c r="C42" s="188"/>
      <c r="D42" s="188"/>
      <c r="E42" s="188"/>
      <c r="F42" s="188"/>
      <c r="G42" s="188"/>
      <c r="H42" s="188"/>
      <c r="I42" s="188"/>
      <c r="J42" s="188"/>
      <c r="K42" s="188"/>
    </row>
    <row r="44" spans="1:11" s="4" customFormat="1" hidden="1" x14ac:dyDescent="0.35">
      <c r="A44" s="188"/>
      <c r="B44" s="188"/>
      <c r="C44" s="188"/>
      <c r="D44" s="188"/>
      <c r="E44" s="188"/>
      <c r="F44" s="188"/>
      <c r="G44" s="188"/>
      <c r="H44" s="188"/>
      <c r="I44" s="188"/>
      <c r="J44" s="188"/>
      <c r="K44" s="188"/>
    </row>
    <row r="46" spans="1:11" s="4" customFormat="1" hidden="1" x14ac:dyDescent="0.35">
      <c r="A46" s="188"/>
      <c r="B46" s="188"/>
      <c r="C46" s="188"/>
      <c r="D46" s="188"/>
      <c r="E46" s="188"/>
      <c r="F46" s="188"/>
      <c r="G46" s="188"/>
      <c r="H46" s="188"/>
      <c r="I46" s="188"/>
      <c r="J46" s="188"/>
      <c r="K46" s="188"/>
    </row>
    <row r="48" spans="1:11" s="4" customFormat="1" hidden="1" x14ac:dyDescent="0.35">
      <c r="A48" s="188"/>
      <c r="B48" s="188"/>
      <c r="C48" s="188"/>
      <c r="D48" s="188"/>
      <c r="E48" s="188"/>
      <c r="F48" s="188"/>
      <c r="G48" s="188"/>
      <c r="H48" s="188"/>
      <c r="I48" s="188"/>
      <c r="J48" s="188"/>
      <c r="K48" s="188"/>
    </row>
    <row r="50" spans="1:11" s="4" customFormat="1" hidden="1" x14ac:dyDescent="0.35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</row>
    <row r="52" spans="1:11" s="4" customFormat="1" hidden="1" x14ac:dyDescent="0.35">
      <c r="A52" s="188"/>
      <c r="B52" s="188"/>
      <c r="C52" s="188"/>
      <c r="D52" s="188"/>
      <c r="E52" s="188"/>
      <c r="F52" s="188"/>
      <c r="G52" s="188"/>
      <c r="H52" s="188"/>
      <c r="I52" s="188"/>
      <c r="J52" s="188"/>
      <c r="K52" s="188"/>
    </row>
    <row r="54" spans="1:11" s="4" customFormat="1" hidden="1" x14ac:dyDescent="0.35">
      <c r="A54" s="188"/>
      <c r="B54" s="188"/>
      <c r="C54" s="188"/>
      <c r="D54" s="188"/>
      <c r="E54" s="188"/>
      <c r="F54" s="188"/>
      <c r="G54" s="188"/>
      <c r="H54" s="188"/>
      <c r="I54" s="188"/>
      <c r="J54" s="188"/>
      <c r="K54" s="188"/>
    </row>
    <row r="56" spans="1:11" s="4" customFormat="1" hidden="1" x14ac:dyDescent="0.35">
      <c r="A56" s="188"/>
      <c r="B56" s="188"/>
      <c r="C56" s="188"/>
      <c r="D56" s="188"/>
      <c r="E56" s="188"/>
      <c r="F56" s="188"/>
      <c r="G56" s="188"/>
      <c r="H56" s="188"/>
      <c r="I56" s="188"/>
      <c r="J56" s="188"/>
      <c r="K56" s="188"/>
    </row>
    <row r="58" spans="1:11" s="4" customFormat="1" hidden="1" x14ac:dyDescent="0.35">
      <c r="A58" s="188"/>
      <c r="B58" s="188"/>
      <c r="C58" s="188"/>
      <c r="D58" s="188"/>
      <c r="E58" s="188"/>
      <c r="F58" s="188"/>
      <c r="G58" s="188"/>
      <c r="H58" s="188"/>
      <c r="I58" s="188"/>
      <c r="J58" s="188"/>
      <c r="K58" s="188"/>
    </row>
    <row r="60" spans="1:11" s="4" customFormat="1" hidden="1" x14ac:dyDescent="0.35">
      <c r="A60" s="188"/>
      <c r="B60" s="188"/>
      <c r="C60" s="188"/>
      <c r="D60" s="188"/>
      <c r="E60" s="188"/>
      <c r="F60" s="188"/>
      <c r="G60" s="188"/>
      <c r="H60" s="188"/>
      <c r="I60" s="188"/>
      <c r="J60" s="188"/>
      <c r="K60" s="188"/>
    </row>
    <row r="62" spans="1:11" s="4" customFormat="1" hidden="1" x14ac:dyDescent="0.35">
      <c r="A62" s="188"/>
      <c r="B62" s="188"/>
      <c r="C62" s="188"/>
      <c r="D62" s="188"/>
      <c r="E62" s="188"/>
      <c r="F62" s="188"/>
      <c r="G62" s="188"/>
      <c r="H62" s="188"/>
      <c r="I62" s="188"/>
      <c r="J62" s="188"/>
      <c r="K62" s="188"/>
    </row>
    <row r="64" spans="1:11" s="4" customFormat="1" hidden="1" x14ac:dyDescent="0.35">
      <c r="A64" s="188"/>
      <c r="B64" s="188"/>
      <c r="C64" s="188"/>
      <c r="D64" s="188"/>
      <c r="E64" s="188"/>
      <c r="F64" s="188"/>
      <c r="G64" s="188"/>
      <c r="H64" s="188"/>
      <c r="I64" s="188"/>
      <c r="J64" s="188"/>
      <c r="K64" s="188"/>
    </row>
    <row r="66" spans="1:11" s="4" customFormat="1" hidden="1" x14ac:dyDescent="0.35">
      <c r="A66" s="188"/>
      <c r="B66" s="188"/>
      <c r="C66" s="188"/>
      <c r="D66" s="188"/>
      <c r="E66" s="188"/>
      <c r="F66" s="188"/>
      <c r="G66" s="188"/>
      <c r="H66" s="188"/>
      <c r="I66" s="188"/>
      <c r="J66" s="188"/>
      <c r="K66" s="188"/>
    </row>
    <row r="68" spans="1:11" s="4" customFormat="1" hidden="1" x14ac:dyDescent="0.35">
      <c r="A68" s="188"/>
      <c r="B68" s="188"/>
      <c r="C68" s="188"/>
      <c r="D68" s="188"/>
      <c r="E68" s="188"/>
      <c r="F68" s="188"/>
      <c r="G68" s="188"/>
      <c r="H68" s="188"/>
      <c r="I68" s="188"/>
      <c r="J68" s="188"/>
      <c r="K68" s="188"/>
    </row>
    <row r="70" spans="1:11" s="4" customFormat="1" hidden="1" x14ac:dyDescent="0.35">
      <c r="A70" s="188"/>
      <c r="B70" s="188"/>
      <c r="C70" s="188"/>
      <c r="D70" s="188"/>
      <c r="E70" s="188"/>
      <c r="F70" s="188"/>
      <c r="G70" s="188"/>
      <c r="H70" s="188"/>
      <c r="I70" s="188"/>
      <c r="J70" s="188"/>
      <c r="K70" s="188"/>
    </row>
    <row r="72" spans="1:11" s="4" customFormat="1" hidden="1" x14ac:dyDescent="0.35">
      <c r="A72" s="188"/>
      <c r="B72" s="188"/>
      <c r="C72" s="188"/>
      <c r="D72" s="188"/>
      <c r="E72" s="188"/>
      <c r="F72" s="188"/>
      <c r="G72" s="188"/>
      <c r="H72" s="188"/>
      <c r="I72" s="188"/>
      <c r="J72" s="188"/>
      <c r="K72" s="188"/>
    </row>
    <row r="74" spans="1:11" s="4" customFormat="1" hidden="1" x14ac:dyDescent="0.35">
      <c r="A74" s="188"/>
      <c r="B74" s="188"/>
      <c r="C74" s="188"/>
      <c r="D74" s="188"/>
      <c r="E74" s="188"/>
      <c r="F74" s="188"/>
      <c r="G74" s="188"/>
      <c r="H74" s="188"/>
      <c r="I74" s="188"/>
      <c r="J74" s="188"/>
      <c r="K74" s="188"/>
    </row>
    <row r="76" spans="1:11" s="4" customFormat="1" hidden="1" x14ac:dyDescent="0.35">
      <c r="A76" s="188"/>
      <c r="B76" s="188"/>
      <c r="C76" s="188"/>
      <c r="D76" s="188"/>
      <c r="E76" s="188"/>
      <c r="F76" s="188"/>
      <c r="G76" s="188"/>
      <c r="H76" s="188"/>
      <c r="I76" s="188"/>
      <c r="J76" s="188"/>
      <c r="K76" s="188"/>
    </row>
    <row r="78" spans="1:11" s="4" customFormat="1" hidden="1" x14ac:dyDescent="0.35">
      <c r="A78" s="188"/>
      <c r="B78" s="188"/>
      <c r="C78" s="188"/>
      <c r="D78" s="188"/>
      <c r="E78" s="188"/>
      <c r="F78" s="188"/>
      <c r="G78" s="188"/>
      <c r="H78" s="188"/>
      <c r="I78" s="188"/>
      <c r="J78" s="188"/>
      <c r="K78" s="188"/>
    </row>
    <row r="80" spans="1:11" s="4" customFormat="1" hidden="1" x14ac:dyDescent="0.35">
      <c r="A80" s="188"/>
      <c r="B80" s="188"/>
      <c r="C80" s="188"/>
      <c r="D80" s="188"/>
      <c r="E80" s="188"/>
      <c r="F80" s="188"/>
      <c r="G80" s="188"/>
      <c r="H80" s="188"/>
      <c r="I80" s="188"/>
      <c r="J80" s="188"/>
      <c r="K80" s="188"/>
    </row>
    <row r="82" spans="1:11" s="4" customFormat="1" hidden="1" x14ac:dyDescent="0.35">
      <c r="A82" s="188"/>
      <c r="B82" s="188"/>
      <c r="C82" s="188"/>
      <c r="D82" s="188"/>
      <c r="E82" s="188"/>
      <c r="F82" s="188"/>
      <c r="G82" s="188"/>
      <c r="H82" s="188"/>
      <c r="I82" s="188"/>
      <c r="J82" s="188"/>
      <c r="K82" s="188"/>
    </row>
    <row r="84" spans="1:11" s="4" customFormat="1" hidden="1" x14ac:dyDescent="0.35">
      <c r="A84" s="188"/>
      <c r="B84" s="188"/>
      <c r="C84" s="188"/>
      <c r="D84" s="188"/>
      <c r="E84" s="188"/>
      <c r="F84" s="188"/>
      <c r="G84" s="188"/>
      <c r="H84" s="188"/>
      <c r="I84" s="188"/>
      <c r="J84" s="188"/>
      <c r="K84" s="188"/>
    </row>
    <row r="86" spans="1:11" s="4" customFormat="1" hidden="1" x14ac:dyDescent="0.35">
      <c r="A86" s="188"/>
      <c r="B86" s="188"/>
      <c r="C86" s="188"/>
      <c r="D86" s="188"/>
      <c r="E86" s="188"/>
      <c r="F86" s="188"/>
      <c r="G86" s="188"/>
      <c r="H86" s="188"/>
      <c r="I86" s="188"/>
      <c r="J86" s="188"/>
      <c r="K86" s="188"/>
    </row>
    <row r="88" spans="1:11" s="4" customFormat="1" hidden="1" x14ac:dyDescent="0.35">
      <c r="A88" s="188"/>
      <c r="B88" s="188"/>
      <c r="C88" s="188"/>
      <c r="D88" s="188"/>
      <c r="E88" s="188"/>
      <c r="F88" s="188"/>
      <c r="G88" s="188"/>
      <c r="H88" s="188"/>
      <c r="I88" s="188"/>
      <c r="J88" s="188"/>
      <c r="K88" s="188"/>
    </row>
    <row r="90" spans="1:11" s="4" customFormat="1" hidden="1" x14ac:dyDescent="0.35">
      <c r="A90" s="188"/>
      <c r="B90" s="188"/>
      <c r="C90" s="188"/>
      <c r="D90" s="188"/>
      <c r="E90" s="188"/>
      <c r="F90" s="188"/>
      <c r="G90" s="188"/>
      <c r="H90" s="188"/>
      <c r="I90" s="188"/>
      <c r="J90" s="188"/>
      <c r="K90" s="188"/>
    </row>
    <row r="92" spans="1:11" s="4" customFormat="1" hidden="1" x14ac:dyDescent="0.35">
      <c r="A92" s="188"/>
      <c r="B92" s="188"/>
      <c r="C92" s="188"/>
      <c r="D92" s="188"/>
      <c r="E92" s="188"/>
      <c r="F92" s="188"/>
      <c r="G92" s="188"/>
      <c r="H92" s="188"/>
      <c r="I92" s="188"/>
      <c r="J92" s="188"/>
      <c r="K92" s="188"/>
    </row>
    <row r="94" spans="1:11" s="4" customFormat="1" hidden="1" x14ac:dyDescent="0.35">
      <c r="A94" s="188"/>
      <c r="B94" s="188"/>
      <c r="C94" s="188"/>
      <c r="D94" s="188"/>
      <c r="E94" s="188"/>
      <c r="F94" s="188"/>
      <c r="G94" s="188"/>
      <c r="H94" s="188"/>
      <c r="I94" s="188"/>
      <c r="J94" s="188"/>
      <c r="K94" s="188"/>
    </row>
    <row r="96" spans="1:11" s="4" customFormat="1" hidden="1" x14ac:dyDescent="0.35">
      <c r="A96" s="188"/>
      <c r="B96" s="188"/>
      <c r="C96" s="188"/>
      <c r="D96" s="188"/>
      <c r="E96" s="188"/>
      <c r="F96" s="188"/>
      <c r="G96" s="188"/>
      <c r="H96" s="188"/>
      <c r="I96" s="188"/>
      <c r="J96" s="188"/>
      <c r="K96" s="188"/>
    </row>
    <row r="98" spans="1:11" s="4" customFormat="1" hidden="1" x14ac:dyDescent="0.35">
      <c r="A98" s="188"/>
      <c r="B98" s="188"/>
      <c r="C98" s="188"/>
      <c r="D98" s="188"/>
      <c r="E98" s="188"/>
      <c r="F98" s="188"/>
      <c r="G98" s="188"/>
      <c r="H98" s="188"/>
      <c r="I98" s="188"/>
      <c r="J98" s="188"/>
      <c r="K98" s="188"/>
    </row>
    <row r="100" spans="1:11" s="4" customFormat="1" hidden="1" x14ac:dyDescent="0.35">
      <c r="A100" s="188"/>
      <c r="B100" s="188"/>
      <c r="C100" s="188"/>
      <c r="D100" s="188"/>
      <c r="E100" s="188"/>
      <c r="F100" s="188"/>
      <c r="G100" s="188"/>
      <c r="H100" s="188"/>
      <c r="I100" s="188"/>
      <c r="J100" s="188"/>
      <c r="K100" s="188"/>
    </row>
    <row r="102" spans="1:11" s="4" customFormat="1" hidden="1" x14ac:dyDescent="0.35">
      <c r="A102" s="188"/>
      <c r="B102" s="188"/>
      <c r="C102" s="188"/>
      <c r="D102" s="188"/>
      <c r="E102" s="188"/>
      <c r="F102" s="188"/>
      <c r="G102" s="188"/>
      <c r="H102" s="188"/>
      <c r="I102" s="188"/>
      <c r="J102" s="188"/>
      <c r="K102" s="188"/>
    </row>
    <row r="104" spans="1:11" s="4" customFormat="1" hidden="1" x14ac:dyDescent="0.35">
      <c r="A104" s="188"/>
      <c r="B104" s="188"/>
      <c r="C104" s="188"/>
      <c r="D104" s="188"/>
      <c r="E104" s="188"/>
      <c r="F104" s="188"/>
      <c r="G104" s="188"/>
      <c r="H104" s="188"/>
      <c r="I104" s="188"/>
      <c r="J104" s="188"/>
      <c r="K104" s="188"/>
    </row>
    <row r="106" spans="1:11" s="4" customFormat="1" hidden="1" x14ac:dyDescent="0.35">
      <c r="A106" s="188"/>
      <c r="B106" s="188"/>
      <c r="C106" s="188"/>
      <c r="D106" s="188"/>
      <c r="E106" s="188"/>
      <c r="F106" s="188"/>
      <c r="G106" s="188"/>
      <c r="H106" s="188"/>
      <c r="I106" s="188"/>
      <c r="J106" s="188"/>
      <c r="K106" s="188"/>
    </row>
    <row r="108" spans="1:11" s="4" customFormat="1" hidden="1" x14ac:dyDescent="0.35">
      <c r="A108" s="188"/>
      <c r="B108" s="188"/>
      <c r="C108" s="188"/>
      <c r="D108" s="188"/>
      <c r="E108" s="188"/>
      <c r="F108" s="188"/>
      <c r="G108" s="188"/>
      <c r="H108" s="188"/>
      <c r="I108" s="188"/>
      <c r="J108" s="188"/>
      <c r="K108" s="188"/>
    </row>
    <row r="110" spans="1:11" s="4" customFormat="1" hidden="1" x14ac:dyDescent="0.35">
      <c r="A110" s="188"/>
      <c r="B110" s="188"/>
      <c r="C110" s="188"/>
      <c r="D110" s="188"/>
      <c r="E110" s="188"/>
      <c r="F110" s="188"/>
      <c r="G110" s="188"/>
      <c r="H110" s="188"/>
      <c r="I110" s="188"/>
      <c r="J110" s="188"/>
      <c r="K110" s="188"/>
    </row>
    <row r="112" spans="1:11" s="4" customFormat="1" hidden="1" x14ac:dyDescent="0.35">
      <c r="A112" s="188"/>
      <c r="B112" s="188"/>
      <c r="C112" s="188"/>
      <c r="D112" s="188"/>
      <c r="E112" s="188"/>
      <c r="F112" s="188"/>
      <c r="G112" s="188"/>
      <c r="H112" s="188"/>
      <c r="I112" s="188"/>
      <c r="J112" s="188"/>
      <c r="K112" s="188"/>
    </row>
    <row r="114" spans="1:11" s="4" customFormat="1" hidden="1" x14ac:dyDescent="0.35">
      <c r="A114" s="188"/>
      <c r="B114" s="188"/>
      <c r="C114" s="188"/>
      <c r="D114" s="188"/>
      <c r="E114" s="188"/>
      <c r="F114" s="188"/>
      <c r="G114" s="188"/>
      <c r="H114" s="188"/>
      <c r="I114" s="188"/>
      <c r="J114" s="188"/>
      <c r="K114" s="188"/>
    </row>
    <row r="116" spans="1:11" s="4" customFormat="1" hidden="1" x14ac:dyDescent="0.35">
      <c r="A116" s="188"/>
      <c r="B116" s="188"/>
      <c r="C116" s="188"/>
      <c r="D116" s="188"/>
      <c r="E116" s="188"/>
      <c r="F116" s="188"/>
      <c r="G116" s="188"/>
      <c r="H116" s="188"/>
      <c r="I116" s="188"/>
      <c r="J116" s="188"/>
      <c r="K116" s="188"/>
    </row>
    <row r="118" spans="1:11" s="4" customFormat="1" hidden="1" x14ac:dyDescent="0.35">
      <c r="A118" s="188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</row>
    <row r="120" spans="1:11" s="4" customFormat="1" hidden="1" x14ac:dyDescent="0.35">
      <c r="A120" s="188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</row>
    <row r="122" spans="1:11" s="4" customFormat="1" hidden="1" x14ac:dyDescent="0.35">
      <c r="A122" s="188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</row>
    <row r="124" spans="1:11" s="4" customFormat="1" hidden="1" x14ac:dyDescent="0.35">
      <c r="A124" s="188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</row>
    <row r="126" spans="1:11" s="4" customFormat="1" hidden="1" x14ac:dyDescent="0.35">
      <c r="A126" s="188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</row>
    <row r="128" spans="1:11" s="4" customFormat="1" hidden="1" x14ac:dyDescent="0.35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</row>
    <row r="130" spans="1:11" s="4" customFormat="1" hidden="1" x14ac:dyDescent="0.35">
      <c r="A130" s="188"/>
      <c r="B130" s="188"/>
      <c r="C130" s="188"/>
      <c r="D130" s="188"/>
      <c r="E130" s="188"/>
      <c r="F130" s="188"/>
      <c r="G130" s="188"/>
      <c r="H130" s="188"/>
      <c r="I130" s="188"/>
      <c r="J130" s="188"/>
      <c r="K130" s="188"/>
    </row>
    <row r="132" spans="1:11" s="4" customFormat="1" hidden="1" x14ac:dyDescent="0.35">
      <c r="A132" s="188"/>
      <c r="B132" s="188"/>
      <c r="C132" s="188"/>
      <c r="D132" s="188"/>
      <c r="E132" s="188"/>
      <c r="F132" s="188"/>
      <c r="G132" s="188"/>
      <c r="H132" s="188"/>
      <c r="I132" s="188"/>
      <c r="J132" s="188"/>
      <c r="K132" s="188"/>
    </row>
    <row r="134" spans="1:11" s="4" customFormat="1" hidden="1" x14ac:dyDescent="0.35">
      <c r="A134" s="188"/>
      <c r="B134" s="188"/>
      <c r="C134" s="188"/>
      <c r="D134" s="188"/>
      <c r="E134" s="188"/>
      <c r="F134" s="188"/>
      <c r="G134" s="188"/>
      <c r="H134" s="188"/>
      <c r="I134" s="188"/>
      <c r="J134" s="188"/>
      <c r="K134" s="188"/>
    </row>
    <row r="136" spans="1:11" s="4" customFormat="1" hidden="1" x14ac:dyDescent="0.35">
      <c r="A136" s="188"/>
      <c r="B136" s="188"/>
      <c r="C136" s="188"/>
      <c r="D136" s="188"/>
      <c r="E136" s="188"/>
      <c r="F136" s="188"/>
      <c r="G136" s="188"/>
      <c r="H136" s="188"/>
      <c r="I136" s="188"/>
      <c r="J136" s="188"/>
      <c r="K136" s="188"/>
    </row>
    <row r="138" spans="1:11" s="4" customFormat="1" hidden="1" x14ac:dyDescent="0.35">
      <c r="A138" s="188"/>
      <c r="B138" s="188"/>
      <c r="C138" s="188"/>
      <c r="D138" s="188"/>
      <c r="E138" s="188"/>
      <c r="F138" s="188"/>
      <c r="G138" s="188"/>
      <c r="H138" s="188"/>
      <c r="I138" s="188"/>
      <c r="J138" s="188"/>
      <c r="K138" s="188"/>
    </row>
    <row r="140" spans="1:11" s="4" customFormat="1" hidden="1" x14ac:dyDescent="0.35">
      <c r="A140" s="188"/>
      <c r="B140" s="188"/>
      <c r="C140" s="188"/>
      <c r="D140" s="188"/>
      <c r="E140" s="188"/>
      <c r="F140" s="188"/>
      <c r="G140" s="188"/>
      <c r="H140" s="188"/>
      <c r="I140" s="188"/>
      <c r="J140" s="188"/>
      <c r="K140" s="188"/>
    </row>
    <row r="142" spans="1:11" s="4" customFormat="1" hidden="1" x14ac:dyDescent="0.35">
      <c r="A142" s="188"/>
      <c r="B142" s="188"/>
      <c r="C142" s="188"/>
      <c r="D142" s="188"/>
      <c r="E142" s="188"/>
      <c r="F142" s="188"/>
      <c r="G142" s="188"/>
      <c r="H142" s="188"/>
      <c r="I142" s="188"/>
      <c r="J142" s="188"/>
      <c r="K142" s="188"/>
    </row>
    <row r="144" spans="1:11" s="4" customFormat="1" hidden="1" x14ac:dyDescent="0.35">
      <c r="A144" s="188"/>
      <c r="B144" s="188"/>
      <c r="C144" s="188"/>
      <c r="D144" s="188"/>
      <c r="E144" s="188"/>
      <c r="F144" s="188"/>
      <c r="G144" s="188"/>
      <c r="H144" s="188"/>
      <c r="I144" s="188"/>
      <c r="J144" s="188"/>
      <c r="K144" s="188"/>
    </row>
    <row r="146" spans="1:11" s="4" customFormat="1" hidden="1" x14ac:dyDescent="0.35">
      <c r="A146" s="188"/>
      <c r="B146" s="188"/>
      <c r="C146" s="188"/>
      <c r="D146" s="188"/>
      <c r="E146" s="188"/>
      <c r="F146" s="188"/>
      <c r="G146" s="188"/>
      <c r="H146" s="188"/>
      <c r="I146" s="188"/>
      <c r="J146" s="188"/>
      <c r="K146" s="188"/>
    </row>
    <row r="148" spans="1:11" s="4" customFormat="1" hidden="1" x14ac:dyDescent="0.35">
      <c r="A148" s="188"/>
      <c r="B148" s="188"/>
      <c r="C148" s="188"/>
      <c r="D148" s="188"/>
      <c r="E148" s="188"/>
      <c r="F148" s="188"/>
      <c r="G148" s="188"/>
      <c r="H148" s="188"/>
      <c r="I148" s="188"/>
      <c r="J148" s="188"/>
      <c r="K148" s="188"/>
    </row>
    <row r="150" spans="1:11" s="4" customFormat="1" hidden="1" x14ac:dyDescent="0.35">
      <c r="A150" s="188"/>
      <c r="B150" s="188"/>
      <c r="C150" s="188"/>
      <c r="D150" s="188"/>
      <c r="E150" s="188"/>
      <c r="F150" s="188"/>
      <c r="G150" s="188"/>
      <c r="H150" s="188"/>
      <c r="I150" s="188"/>
      <c r="J150" s="188"/>
      <c r="K150" s="188"/>
    </row>
    <row r="152" spans="1:11" s="4" customFormat="1" hidden="1" x14ac:dyDescent="0.35">
      <c r="A152" s="188"/>
      <c r="B152" s="188"/>
      <c r="C152" s="188"/>
      <c r="D152" s="188"/>
      <c r="E152" s="188"/>
      <c r="F152" s="188"/>
      <c r="G152" s="188"/>
      <c r="H152" s="188"/>
      <c r="I152" s="188"/>
      <c r="J152" s="188"/>
      <c r="K152" s="188"/>
    </row>
    <row r="154" spans="1:11" s="4" customFormat="1" hidden="1" x14ac:dyDescent="0.35">
      <c r="A154" s="188"/>
      <c r="B154" s="188"/>
      <c r="C154" s="188"/>
      <c r="D154" s="188"/>
      <c r="E154" s="188"/>
      <c r="F154" s="188"/>
      <c r="G154" s="188"/>
      <c r="H154" s="188"/>
      <c r="I154" s="188"/>
      <c r="J154" s="188"/>
      <c r="K154" s="188"/>
    </row>
    <row r="156" spans="1:11" s="4" customFormat="1" hidden="1" x14ac:dyDescent="0.35">
      <c r="A156" s="188"/>
      <c r="B156" s="188"/>
      <c r="C156" s="188"/>
      <c r="D156" s="188"/>
      <c r="E156" s="188"/>
      <c r="F156" s="188"/>
      <c r="G156" s="188"/>
      <c r="H156" s="188"/>
      <c r="I156" s="188"/>
      <c r="J156" s="188"/>
      <c r="K156" s="188"/>
    </row>
    <row r="158" spans="1:11" s="4" customFormat="1" hidden="1" x14ac:dyDescent="0.35">
      <c r="A158" s="188"/>
      <c r="B158" s="188"/>
      <c r="C158" s="188"/>
      <c r="D158" s="188"/>
      <c r="E158" s="188"/>
      <c r="F158" s="188"/>
      <c r="G158" s="188"/>
      <c r="H158" s="188"/>
      <c r="I158" s="188"/>
      <c r="J158" s="188"/>
      <c r="K158" s="188"/>
    </row>
    <row r="160" spans="1:11" s="4" customFormat="1" hidden="1" x14ac:dyDescent="0.35">
      <c r="A160" s="188"/>
      <c r="B160" s="188"/>
      <c r="C160" s="188"/>
      <c r="D160" s="188"/>
      <c r="E160" s="188"/>
      <c r="F160" s="188"/>
      <c r="G160" s="188"/>
      <c r="H160" s="188"/>
      <c r="I160" s="188"/>
      <c r="J160" s="188"/>
      <c r="K160" s="188"/>
    </row>
    <row r="162" spans="1:11" s="4" customFormat="1" hidden="1" x14ac:dyDescent="0.35">
      <c r="A162" s="188"/>
      <c r="B162" s="188"/>
      <c r="C162" s="188"/>
      <c r="D162" s="188"/>
      <c r="E162" s="188"/>
      <c r="F162" s="188"/>
      <c r="G162" s="188"/>
      <c r="H162" s="188"/>
      <c r="I162" s="188"/>
      <c r="J162" s="188"/>
      <c r="K162" s="188"/>
    </row>
    <row r="164" spans="1:11" s="4" customFormat="1" hidden="1" x14ac:dyDescent="0.35">
      <c r="A164" s="188"/>
      <c r="B164" s="188"/>
      <c r="C164" s="188"/>
      <c r="D164" s="188"/>
      <c r="E164" s="188"/>
      <c r="F164" s="188"/>
      <c r="G164" s="188"/>
      <c r="H164" s="188"/>
      <c r="I164" s="188"/>
      <c r="J164" s="188"/>
      <c r="K164" s="188"/>
    </row>
    <row r="166" spans="1:11" s="4" customFormat="1" hidden="1" x14ac:dyDescent="0.35">
      <c r="A166" s="188"/>
      <c r="B166" s="188"/>
      <c r="C166" s="188"/>
      <c r="D166" s="188"/>
      <c r="E166" s="188"/>
      <c r="F166" s="188"/>
      <c r="G166" s="188"/>
      <c r="H166" s="188"/>
      <c r="I166" s="188"/>
      <c r="J166" s="188"/>
      <c r="K166" s="188"/>
    </row>
    <row r="168" spans="1:11" s="4" customFormat="1" hidden="1" x14ac:dyDescent="0.35">
      <c r="A168" s="188"/>
      <c r="B168" s="188"/>
      <c r="C168" s="188"/>
      <c r="D168" s="188"/>
      <c r="E168" s="188"/>
      <c r="F168" s="188"/>
      <c r="G168" s="188"/>
      <c r="H168" s="188"/>
      <c r="I168" s="188"/>
      <c r="J168" s="188"/>
      <c r="K168" s="188"/>
    </row>
    <row r="170" spans="1:11" s="4" customFormat="1" hidden="1" x14ac:dyDescent="0.35">
      <c r="A170" s="188"/>
      <c r="B170" s="188"/>
      <c r="C170" s="188"/>
      <c r="D170" s="188"/>
      <c r="E170" s="188"/>
      <c r="F170" s="188"/>
      <c r="G170" s="188"/>
      <c r="H170" s="188"/>
      <c r="I170" s="188"/>
      <c r="J170" s="188"/>
      <c r="K170" s="188"/>
    </row>
    <row r="172" spans="1:11" s="4" customFormat="1" hidden="1" x14ac:dyDescent="0.35">
      <c r="A172" s="188"/>
      <c r="B172" s="188"/>
      <c r="C172" s="188"/>
      <c r="D172" s="188"/>
      <c r="E172" s="188"/>
      <c r="F172" s="188"/>
      <c r="G172" s="188"/>
      <c r="H172" s="188"/>
      <c r="I172" s="188"/>
      <c r="J172" s="188"/>
      <c r="K172" s="188"/>
    </row>
    <row r="174" spans="1:11" s="4" customFormat="1" hidden="1" x14ac:dyDescent="0.35">
      <c r="A174" s="188"/>
      <c r="B174" s="188"/>
      <c r="C174" s="188"/>
      <c r="D174" s="188"/>
      <c r="E174" s="188"/>
      <c r="F174" s="188"/>
      <c r="G174" s="188"/>
      <c r="H174" s="188"/>
      <c r="I174" s="188"/>
      <c r="J174" s="188"/>
      <c r="K174" s="188"/>
    </row>
    <row r="176" spans="1:11" s="4" customFormat="1" hidden="1" x14ac:dyDescent="0.35">
      <c r="A176" s="188"/>
      <c r="B176" s="188"/>
      <c r="C176" s="188"/>
      <c r="D176" s="188"/>
      <c r="E176" s="188"/>
      <c r="F176" s="188"/>
      <c r="G176" s="188"/>
      <c r="H176" s="188"/>
      <c r="I176" s="188"/>
      <c r="J176" s="188"/>
      <c r="K176" s="188"/>
    </row>
    <row r="178" spans="1:11" s="4" customFormat="1" hidden="1" x14ac:dyDescent="0.35">
      <c r="A178" s="188"/>
      <c r="B178" s="188"/>
      <c r="C178" s="188"/>
      <c r="D178" s="188"/>
      <c r="E178" s="188"/>
      <c r="F178" s="188"/>
      <c r="G178" s="188"/>
      <c r="H178" s="188"/>
      <c r="I178" s="188"/>
      <c r="J178" s="188"/>
      <c r="K178" s="188"/>
    </row>
    <row r="180" spans="1:11" s="4" customFormat="1" hidden="1" x14ac:dyDescent="0.35">
      <c r="A180" s="188"/>
      <c r="B180" s="188"/>
      <c r="C180" s="188"/>
      <c r="D180" s="188"/>
      <c r="E180" s="188"/>
      <c r="F180" s="188"/>
      <c r="G180" s="188"/>
      <c r="H180" s="188"/>
      <c r="I180" s="188"/>
      <c r="J180" s="188"/>
      <c r="K180" s="188"/>
    </row>
    <row r="182" spans="1:11" s="4" customFormat="1" hidden="1" x14ac:dyDescent="0.35">
      <c r="A182" s="188"/>
      <c r="B182" s="188"/>
      <c r="C182" s="188"/>
      <c r="D182" s="188"/>
      <c r="E182" s="188"/>
      <c r="F182" s="188"/>
      <c r="G182" s="188"/>
      <c r="H182" s="188"/>
      <c r="I182" s="188"/>
      <c r="J182" s="188"/>
      <c r="K182" s="188"/>
    </row>
    <row r="184" spans="1:11" s="4" customFormat="1" hidden="1" x14ac:dyDescent="0.35">
      <c r="A184" s="188"/>
      <c r="B184" s="188"/>
      <c r="C184" s="188"/>
      <c r="D184" s="188"/>
      <c r="E184" s="188"/>
      <c r="F184" s="188"/>
      <c r="G184" s="188"/>
      <c r="H184" s="188"/>
      <c r="I184" s="188"/>
      <c r="J184" s="188"/>
      <c r="K184" s="188"/>
    </row>
    <row r="186" spans="1:11" s="4" customFormat="1" hidden="1" x14ac:dyDescent="0.35">
      <c r="A186" s="188"/>
      <c r="B186" s="188"/>
      <c r="C186" s="188"/>
      <c r="D186" s="188"/>
      <c r="E186" s="188"/>
      <c r="F186" s="188"/>
      <c r="G186" s="188"/>
      <c r="H186" s="188"/>
      <c r="I186" s="188"/>
      <c r="J186" s="188"/>
      <c r="K186" s="188"/>
    </row>
    <row r="188" spans="1:11" s="4" customFormat="1" hidden="1" x14ac:dyDescent="0.35">
      <c r="A188" s="188"/>
      <c r="B188" s="188"/>
      <c r="C188" s="188"/>
      <c r="D188" s="188"/>
      <c r="E188" s="188"/>
      <c r="F188" s="188"/>
      <c r="G188" s="188"/>
      <c r="H188" s="188"/>
      <c r="I188" s="188"/>
      <c r="J188" s="188"/>
      <c r="K188" s="188"/>
    </row>
    <row r="190" spans="1:11" s="4" customFormat="1" hidden="1" x14ac:dyDescent="0.35">
      <c r="A190" s="188"/>
      <c r="B190" s="188"/>
      <c r="C190" s="188"/>
      <c r="D190" s="188"/>
      <c r="E190" s="188"/>
      <c r="F190" s="188"/>
      <c r="G190" s="188"/>
      <c r="H190" s="188"/>
      <c r="I190" s="188"/>
      <c r="J190" s="188"/>
      <c r="K190" s="188"/>
    </row>
    <row r="192" spans="1:11" s="4" customFormat="1" hidden="1" x14ac:dyDescent="0.35">
      <c r="A192" s="188"/>
      <c r="B192" s="188"/>
      <c r="C192" s="188"/>
      <c r="D192" s="188"/>
      <c r="E192" s="188"/>
      <c r="F192" s="188"/>
      <c r="G192" s="188"/>
      <c r="H192" s="188"/>
      <c r="I192" s="188"/>
      <c r="J192" s="188"/>
      <c r="K192" s="188"/>
    </row>
    <row r="194" spans="1:11" s="4" customFormat="1" hidden="1" x14ac:dyDescent="0.35">
      <c r="A194" s="188"/>
      <c r="B194" s="188"/>
      <c r="C194" s="188"/>
      <c r="D194" s="188"/>
      <c r="E194" s="188"/>
      <c r="F194" s="188"/>
      <c r="G194" s="188"/>
      <c r="H194" s="188"/>
      <c r="I194" s="188"/>
      <c r="J194" s="188"/>
      <c r="K194" s="188"/>
    </row>
    <row r="196" spans="1:11" s="4" customFormat="1" hidden="1" x14ac:dyDescent="0.35">
      <c r="A196" s="188"/>
      <c r="B196" s="188"/>
      <c r="C196" s="188"/>
      <c r="D196" s="188"/>
      <c r="E196" s="188"/>
      <c r="F196" s="188"/>
      <c r="G196" s="188"/>
      <c r="H196" s="188"/>
      <c r="I196" s="188"/>
      <c r="J196" s="188"/>
      <c r="K196" s="188"/>
    </row>
    <row r="198" spans="1:11" s="4" customFormat="1" hidden="1" x14ac:dyDescent="0.35">
      <c r="A198" s="188"/>
      <c r="B198" s="188"/>
      <c r="C198" s="188"/>
      <c r="D198" s="188"/>
      <c r="E198" s="188"/>
      <c r="F198" s="188"/>
      <c r="G198" s="188"/>
      <c r="H198" s="188"/>
      <c r="I198" s="188"/>
      <c r="J198" s="188"/>
      <c r="K198" s="188"/>
    </row>
    <row r="200" spans="1:11" s="4" customFormat="1" hidden="1" x14ac:dyDescent="0.35">
      <c r="A200" s="188"/>
      <c r="B200" s="188"/>
      <c r="C200" s="188"/>
      <c r="D200" s="188"/>
      <c r="E200" s="188"/>
      <c r="F200" s="188"/>
      <c r="G200" s="188"/>
      <c r="H200" s="188"/>
      <c r="I200" s="188"/>
      <c r="J200" s="188"/>
      <c r="K200" s="188"/>
    </row>
    <row r="202" spans="1:11" s="4" customFormat="1" hidden="1" x14ac:dyDescent="0.35">
      <c r="A202" s="188"/>
      <c r="B202" s="188"/>
      <c r="C202" s="188"/>
      <c r="D202" s="188"/>
      <c r="E202" s="188"/>
      <c r="F202" s="188"/>
      <c r="G202" s="188"/>
      <c r="H202" s="188"/>
      <c r="I202" s="188"/>
      <c r="J202" s="188"/>
      <c r="K202" s="188"/>
    </row>
    <row r="204" spans="1:11" s="4" customFormat="1" hidden="1" x14ac:dyDescent="0.35">
      <c r="A204" s="188"/>
      <c r="B204" s="188"/>
      <c r="C204" s="188"/>
      <c r="D204" s="188"/>
      <c r="E204" s="188"/>
      <c r="F204" s="188"/>
      <c r="G204" s="188"/>
      <c r="H204" s="188"/>
      <c r="I204" s="188"/>
      <c r="J204" s="188"/>
      <c r="K204" s="188"/>
    </row>
    <row r="206" spans="1:11" s="4" customFormat="1" hidden="1" x14ac:dyDescent="0.35">
      <c r="A206" s="188"/>
      <c r="B206" s="188"/>
      <c r="C206" s="188"/>
      <c r="D206" s="188"/>
      <c r="E206" s="188"/>
      <c r="F206" s="188"/>
      <c r="G206" s="188"/>
      <c r="H206" s="188"/>
      <c r="I206" s="188"/>
      <c r="J206" s="188"/>
      <c r="K206" s="188"/>
    </row>
    <row r="208" spans="1:11" s="4" customFormat="1" hidden="1" x14ac:dyDescent="0.35">
      <c r="A208" s="188"/>
      <c r="B208" s="188"/>
      <c r="C208" s="188"/>
      <c r="D208" s="188"/>
      <c r="E208" s="188"/>
      <c r="F208" s="188"/>
      <c r="G208" s="188"/>
      <c r="H208" s="188"/>
      <c r="I208" s="188"/>
      <c r="J208" s="188"/>
      <c r="K208" s="188"/>
    </row>
    <row r="210" spans="1:11" s="4" customFormat="1" hidden="1" x14ac:dyDescent="0.35">
      <c r="A210" s="188"/>
      <c r="B210" s="188"/>
      <c r="C210" s="188"/>
      <c r="D210" s="188"/>
      <c r="E210" s="188"/>
      <c r="F210" s="188"/>
      <c r="G210" s="188"/>
      <c r="H210" s="188"/>
      <c r="I210" s="188"/>
      <c r="J210" s="188"/>
      <c r="K210" s="188"/>
    </row>
    <row r="212" spans="1:11" s="4" customFormat="1" hidden="1" x14ac:dyDescent="0.35">
      <c r="A212" s="188"/>
      <c r="B212" s="188"/>
      <c r="C212" s="188"/>
      <c r="D212" s="188"/>
      <c r="E212" s="188"/>
      <c r="F212" s="188"/>
      <c r="G212" s="188"/>
      <c r="H212" s="188"/>
      <c r="I212" s="188"/>
      <c r="J212" s="188"/>
      <c r="K212" s="188"/>
    </row>
    <row r="214" spans="1:11" s="4" customFormat="1" hidden="1" x14ac:dyDescent="0.35">
      <c r="A214" s="188"/>
      <c r="B214" s="188"/>
      <c r="C214" s="188"/>
      <c r="D214" s="188"/>
      <c r="E214" s="188"/>
      <c r="F214" s="188"/>
      <c r="G214" s="188"/>
      <c r="H214" s="188"/>
      <c r="I214" s="188"/>
      <c r="J214" s="188"/>
      <c r="K214" s="188"/>
    </row>
    <row r="216" spans="1:11" s="4" customFormat="1" hidden="1" x14ac:dyDescent="0.35">
      <c r="A216" s="188"/>
      <c r="B216" s="188"/>
      <c r="C216" s="188"/>
      <c r="D216" s="188"/>
      <c r="E216" s="188"/>
      <c r="F216" s="188"/>
      <c r="G216" s="188"/>
      <c r="H216" s="188"/>
      <c r="I216" s="188"/>
      <c r="J216" s="188"/>
      <c r="K216" s="188"/>
    </row>
    <row r="218" spans="1:11" s="4" customFormat="1" hidden="1" x14ac:dyDescent="0.35">
      <c r="A218" s="188"/>
      <c r="B218" s="188"/>
      <c r="C218" s="188"/>
      <c r="D218" s="188"/>
      <c r="E218" s="188"/>
      <c r="F218" s="188"/>
      <c r="G218" s="188"/>
      <c r="H218" s="188"/>
      <c r="I218" s="188"/>
      <c r="J218" s="188"/>
      <c r="K218" s="188"/>
    </row>
    <row r="220" spans="1:11" s="4" customFormat="1" hidden="1" x14ac:dyDescent="0.35">
      <c r="A220" s="188"/>
      <c r="B220" s="188"/>
      <c r="C220" s="188"/>
      <c r="D220" s="188"/>
      <c r="E220" s="188"/>
      <c r="F220" s="188"/>
      <c r="G220" s="188"/>
      <c r="H220" s="188"/>
      <c r="I220" s="188"/>
      <c r="J220" s="188"/>
      <c r="K220" s="188"/>
    </row>
    <row r="222" spans="1:11" s="4" customFormat="1" hidden="1" x14ac:dyDescent="0.35">
      <c r="A222" s="188"/>
      <c r="B222" s="188"/>
      <c r="C222" s="188"/>
      <c r="D222" s="188"/>
      <c r="E222" s="188"/>
      <c r="F222" s="188"/>
      <c r="G222" s="188"/>
      <c r="H222" s="188"/>
      <c r="I222" s="188"/>
      <c r="J222" s="188"/>
      <c r="K222" s="188"/>
    </row>
    <row r="224" spans="1:11" s="4" customFormat="1" hidden="1" x14ac:dyDescent="0.35">
      <c r="A224" s="188"/>
      <c r="B224" s="188"/>
      <c r="C224" s="188"/>
      <c r="D224" s="188"/>
      <c r="E224" s="188"/>
      <c r="F224" s="188"/>
      <c r="G224" s="188"/>
      <c r="H224" s="188"/>
      <c r="I224" s="188"/>
      <c r="J224" s="188"/>
      <c r="K224" s="188"/>
    </row>
    <row r="226" spans="1:11" s="4" customFormat="1" hidden="1" x14ac:dyDescent="0.35">
      <c r="A226" s="188"/>
      <c r="B226" s="188"/>
      <c r="C226" s="188"/>
      <c r="D226" s="188"/>
      <c r="E226" s="188"/>
      <c r="F226" s="188"/>
      <c r="G226" s="188"/>
      <c r="H226" s="188"/>
      <c r="I226" s="188"/>
      <c r="J226" s="188"/>
      <c r="K226" s="188"/>
    </row>
    <row r="228" spans="1:11" s="4" customFormat="1" hidden="1" x14ac:dyDescent="0.35">
      <c r="A228" s="188"/>
      <c r="B228" s="188"/>
      <c r="C228" s="188"/>
      <c r="D228" s="188"/>
      <c r="E228" s="188"/>
      <c r="F228" s="188"/>
      <c r="G228" s="188"/>
      <c r="H228" s="188"/>
      <c r="I228" s="188"/>
      <c r="J228" s="188"/>
      <c r="K228" s="188"/>
    </row>
    <row r="230" spans="1:11" s="4" customFormat="1" hidden="1" x14ac:dyDescent="0.35">
      <c r="A230" s="188"/>
      <c r="B230" s="188"/>
      <c r="C230" s="188"/>
      <c r="D230" s="188"/>
      <c r="E230" s="188"/>
      <c r="F230" s="188"/>
      <c r="G230" s="188"/>
      <c r="H230" s="188"/>
      <c r="I230" s="188"/>
      <c r="J230" s="188"/>
      <c r="K230" s="188"/>
    </row>
    <row r="232" spans="1:11" s="4" customFormat="1" hidden="1" x14ac:dyDescent="0.35">
      <c r="A232" s="188"/>
      <c r="B232" s="188"/>
      <c r="C232" s="188"/>
      <c r="D232" s="188"/>
      <c r="E232" s="188"/>
      <c r="F232" s="188"/>
      <c r="G232" s="188"/>
      <c r="H232" s="188"/>
      <c r="I232" s="188"/>
      <c r="J232" s="188"/>
      <c r="K232" s="188"/>
    </row>
    <row r="234" spans="1:11" s="4" customFormat="1" hidden="1" x14ac:dyDescent="0.35">
      <c r="A234" s="188"/>
      <c r="B234" s="188"/>
      <c r="C234" s="188"/>
      <c r="D234" s="188"/>
      <c r="E234" s="188"/>
      <c r="F234" s="188"/>
      <c r="G234" s="188"/>
      <c r="H234" s="188"/>
      <c r="I234" s="188"/>
      <c r="J234" s="188"/>
      <c r="K234" s="188"/>
    </row>
    <row r="236" spans="1:11" s="4" customFormat="1" hidden="1" x14ac:dyDescent="0.35">
      <c r="A236" s="188"/>
      <c r="B236" s="188"/>
      <c r="C236" s="188"/>
      <c r="D236" s="188"/>
      <c r="E236" s="188"/>
      <c r="F236" s="188"/>
      <c r="G236" s="188"/>
      <c r="H236" s="188"/>
      <c r="I236" s="188"/>
      <c r="J236" s="188"/>
      <c r="K236" s="188"/>
    </row>
    <row r="238" spans="1:11" s="4" customFormat="1" hidden="1" x14ac:dyDescent="0.35">
      <c r="A238" s="188"/>
      <c r="B238" s="188"/>
      <c r="C238" s="188"/>
      <c r="D238" s="188"/>
      <c r="E238" s="188"/>
      <c r="F238" s="188"/>
      <c r="G238" s="188"/>
      <c r="H238" s="188"/>
      <c r="I238" s="188"/>
      <c r="J238" s="188"/>
      <c r="K238" s="188"/>
    </row>
    <row r="240" spans="1:11" s="4" customFormat="1" hidden="1" x14ac:dyDescent="0.35">
      <c r="A240" s="188"/>
      <c r="B240" s="188"/>
      <c r="C240" s="188"/>
      <c r="D240" s="188"/>
      <c r="E240" s="188"/>
      <c r="F240" s="188"/>
      <c r="G240" s="188"/>
      <c r="H240" s="188"/>
      <c r="I240" s="188"/>
      <c r="J240" s="188"/>
      <c r="K240" s="188"/>
    </row>
    <row r="242" spans="1:11" s="4" customFormat="1" hidden="1" x14ac:dyDescent="0.35">
      <c r="A242" s="188"/>
      <c r="B242" s="188"/>
      <c r="C242" s="188"/>
      <c r="D242" s="188"/>
      <c r="E242" s="188"/>
      <c r="F242" s="188"/>
      <c r="G242" s="188"/>
      <c r="H242" s="188"/>
      <c r="I242" s="188"/>
      <c r="J242" s="188"/>
      <c r="K242" s="188"/>
    </row>
    <row r="244" spans="1:11" s="4" customFormat="1" hidden="1" x14ac:dyDescent="0.35">
      <c r="A244" s="188"/>
      <c r="B244" s="188"/>
      <c r="C244" s="188"/>
      <c r="D244" s="188"/>
      <c r="E244" s="188"/>
      <c r="F244" s="188"/>
      <c r="G244" s="188"/>
      <c r="H244" s="188"/>
      <c r="I244" s="188"/>
      <c r="J244" s="188"/>
      <c r="K244" s="188"/>
    </row>
    <row r="246" spans="1:11" s="4" customFormat="1" hidden="1" x14ac:dyDescent="0.35">
      <c r="A246" s="188"/>
      <c r="B246" s="188"/>
      <c r="C246" s="188"/>
      <c r="D246" s="188"/>
      <c r="E246" s="188"/>
      <c r="F246" s="188"/>
      <c r="G246" s="188"/>
      <c r="H246" s="188"/>
      <c r="I246" s="188"/>
      <c r="J246" s="188"/>
      <c r="K246" s="188"/>
    </row>
    <row r="248" spans="1:11" s="4" customFormat="1" hidden="1" x14ac:dyDescent="0.35">
      <c r="A248" s="188"/>
      <c r="B248" s="188"/>
      <c r="C248" s="188"/>
      <c r="D248" s="188"/>
      <c r="E248" s="188"/>
      <c r="F248" s="188"/>
      <c r="G248" s="188"/>
      <c r="H248" s="188"/>
      <c r="I248" s="188"/>
      <c r="J248" s="188"/>
      <c r="K248" s="188"/>
    </row>
    <row r="250" spans="1:11" s="4" customFormat="1" hidden="1" x14ac:dyDescent="0.35">
      <c r="A250" s="188"/>
      <c r="B250" s="188"/>
      <c r="C250" s="188"/>
      <c r="D250" s="188"/>
      <c r="E250" s="188"/>
      <c r="F250" s="188"/>
      <c r="G250" s="188"/>
      <c r="H250" s="188"/>
      <c r="I250" s="188"/>
      <c r="J250" s="188"/>
      <c r="K250" s="188"/>
    </row>
    <row r="252" spans="1:11" s="4" customFormat="1" hidden="1" x14ac:dyDescent="0.35">
      <c r="A252" s="188"/>
      <c r="B252" s="188"/>
      <c r="C252" s="188"/>
      <c r="D252" s="188"/>
      <c r="E252" s="188"/>
      <c r="F252" s="188"/>
      <c r="G252" s="188"/>
      <c r="H252" s="188"/>
      <c r="I252" s="188"/>
      <c r="J252" s="188"/>
      <c r="K252" s="188"/>
    </row>
    <row r="254" spans="1:11" s="4" customFormat="1" hidden="1" x14ac:dyDescent="0.35">
      <c r="A254" s="188"/>
      <c r="B254" s="188"/>
      <c r="C254" s="188"/>
      <c r="D254" s="188"/>
      <c r="E254" s="188"/>
      <c r="F254" s="188"/>
      <c r="G254" s="188"/>
      <c r="H254" s="188"/>
      <c r="I254" s="188"/>
      <c r="J254" s="188"/>
      <c r="K254" s="188"/>
    </row>
    <row r="256" spans="1:11" s="4" customFormat="1" hidden="1" x14ac:dyDescent="0.35">
      <c r="A256" s="188"/>
      <c r="B256" s="188"/>
      <c r="C256" s="188"/>
      <c r="D256" s="188"/>
      <c r="E256" s="188"/>
      <c r="F256" s="188"/>
      <c r="G256" s="188"/>
      <c r="H256" s="188"/>
      <c r="I256" s="188"/>
      <c r="J256" s="188"/>
      <c r="K256" s="188"/>
    </row>
    <row r="258" spans="1:11" s="4" customFormat="1" hidden="1" x14ac:dyDescent="0.35">
      <c r="A258" s="188"/>
      <c r="B258" s="188"/>
      <c r="C258" s="188"/>
      <c r="D258" s="188"/>
      <c r="E258" s="188"/>
      <c r="F258" s="188"/>
      <c r="G258" s="188"/>
      <c r="H258" s="188"/>
      <c r="I258" s="188"/>
      <c r="J258" s="188"/>
      <c r="K258" s="188"/>
    </row>
    <row r="260" spans="1:11" s="4" customFormat="1" hidden="1" x14ac:dyDescent="0.35">
      <c r="A260" s="188"/>
      <c r="B260" s="188"/>
      <c r="C260" s="188"/>
      <c r="D260" s="188"/>
      <c r="E260" s="188"/>
      <c r="F260" s="188"/>
      <c r="G260" s="188"/>
      <c r="H260" s="188"/>
      <c r="I260" s="188"/>
      <c r="J260" s="188"/>
      <c r="K260" s="188"/>
    </row>
    <row r="262" spans="1:11" s="4" customFormat="1" hidden="1" x14ac:dyDescent="0.35">
      <c r="A262" s="188"/>
      <c r="B262" s="188"/>
      <c r="C262" s="188"/>
      <c r="D262" s="188"/>
      <c r="E262" s="188"/>
      <c r="F262" s="188"/>
      <c r="G262" s="188"/>
      <c r="H262" s="188"/>
      <c r="I262" s="188"/>
      <c r="J262" s="188"/>
      <c r="K262" s="188"/>
    </row>
    <row r="264" spans="1:11" s="4" customFormat="1" hidden="1" x14ac:dyDescent="0.35">
      <c r="A264" s="188"/>
      <c r="B264" s="188"/>
      <c r="C264" s="188"/>
      <c r="D264" s="188"/>
      <c r="E264" s="188"/>
      <c r="F264" s="188"/>
      <c r="G264" s="188"/>
      <c r="H264" s="188"/>
      <c r="I264" s="188"/>
      <c r="J264" s="188"/>
      <c r="K264" s="188"/>
    </row>
    <row r="266" spans="1:11" s="4" customFormat="1" hidden="1" x14ac:dyDescent="0.35">
      <c r="A266" s="188"/>
      <c r="B266" s="188"/>
      <c r="C266" s="188"/>
      <c r="D266" s="188"/>
      <c r="E266" s="188"/>
      <c r="F266" s="188"/>
      <c r="G266" s="188"/>
      <c r="H266" s="188"/>
      <c r="I266" s="188"/>
      <c r="J266" s="188"/>
      <c r="K266" s="188"/>
    </row>
    <row r="268" spans="1:11" s="4" customFormat="1" hidden="1" x14ac:dyDescent="0.35">
      <c r="A268" s="188"/>
      <c r="B268" s="188"/>
      <c r="C268" s="188"/>
      <c r="D268" s="188"/>
      <c r="E268" s="188"/>
      <c r="F268" s="188"/>
      <c r="G268" s="188"/>
      <c r="H268" s="188"/>
      <c r="I268" s="188"/>
      <c r="J268" s="188"/>
      <c r="K268" s="188"/>
    </row>
    <row r="270" spans="1:11" s="4" customFormat="1" hidden="1" x14ac:dyDescent="0.35">
      <c r="A270" s="188"/>
      <c r="B270" s="188"/>
      <c r="C270" s="188"/>
      <c r="D270" s="188"/>
      <c r="E270" s="188"/>
      <c r="F270" s="188"/>
      <c r="G270" s="188"/>
      <c r="H270" s="188"/>
      <c r="I270" s="188"/>
      <c r="J270" s="188"/>
      <c r="K270" s="188"/>
    </row>
    <row r="272" spans="1:11" s="4" customFormat="1" hidden="1" x14ac:dyDescent="0.35">
      <c r="A272" s="188"/>
      <c r="B272" s="188"/>
      <c r="C272" s="188"/>
      <c r="D272" s="188"/>
      <c r="E272" s="188"/>
      <c r="F272" s="188"/>
      <c r="G272" s="188"/>
      <c r="H272" s="188"/>
      <c r="I272" s="188"/>
      <c r="J272" s="188"/>
      <c r="K272" s="188"/>
    </row>
    <row r="274" spans="1:11" s="4" customFormat="1" hidden="1" x14ac:dyDescent="0.35">
      <c r="A274" s="188"/>
      <c r="B274" s="188"/>
      <c r="C274" s="188"/>
      <c r="D274" s="188"/>
      <c r="E274" s="188"/>
      <c r="F274" s="188"/>
      <c r="G274" s="188"/>
      <c r="H274" s="188"/>
      <c r="I274" s="188"/>
      <c r="J274" s="188"/>
      <c r="K274" s="188"/>
    </row>
    <row r="276" spans="1:11" s="4" customFormat="1" hidden="1" x14ac:dyDescent="0.35">
      <c r="A276" s="188"/>
      <c r="B276" s="188"/>
      <c r="C276" s="188"/>
      <c r="D276" s="188"/>
      <c r="E276" s="188"/>
      <c r="F276" s="188"/>
      <c r="G276" s="188"/>
      <c r="H276" s="188"/>
      <c r="I276" s="188"/>
      <c r="J276" s="188"/>
      <c r="K276" s="188"/>
    </row>
    <row r="278" spans="1:11" s="4" customFormat="1" hidden="1" x14ac:dyDescent="0.35">
      <c r="A278" s="188"/>
      <c r="B278" s="188"/>
      <c r="C278" s="188"/>
      <c r="D278" s="188"/>
      <c r="E278" s="188"/>
      <c r="F278" s="188"/>
      <c r="G278" s="188"/>
      <c r="H278" s="188"/>
      <c r="I278" s="188"/>
      <c r="J278" s="188"/>
      <c r="K278" s="188"/>
    </row>
    <row r="280" spans="1:11" s="4" customFormat="1" hidden="1" x14ac:dyDescent="0.35">
      <c r="A280" s="188"/>
      <c r="B280" s="188"/>
      <c r="C280" s="188"/>
      <c r="D280" s="188"/>
      <c r="E280" s="188"/>
      <c r="F280" s="188"/>
      <c r="G280" s="188"/>
      <c r="H280" s="188"/>
      <c r="I280" s="188"/>
      <c r="J280" s="188"/>
      <c r="K280" s="188"/>
    </row>
    <row r="282" spans="1:11" s="4" customFormat="1" hidden="1" x14ac:dyDescent="0.35">
      <c r="A282" s="188"/>
      <c r="B282" s="188"/>
      <c r="C282" s="188"/>
      <c r="D282" s="188"/>
      <c r="E282" s="188"/>
      <c r="F282" s="188"/>
      <c r="G282" s="188"/>
      <c r="H282" s="188"/>
      <c r="I282" s="188"/>
      <c r="J282" s="188"/>
      <c r="K282" s="188"/>
    </row>
    <row r="284" spans="1:11" s="4" customFormat="1" hidden="1" x14ac:dyDescent="0.35">
      <c r="A284" s="188"/>
      <c r="B284" s="188"/>
      <c r="C284" s="188"/>
      <c r="D284" s="188"/>
      <c r="E284" s="188"/>
      <c r="F284" s="188"/>
      <c r="G284" s="188"/>
      <c r="H284" s="188"/>
      <c r="I284" s="188"/>
      <c r="J284" s="188"/>
      <c r="K284" s="188"/>
    </row>
    <row r="286" spans="1:11" s="4" customFormat="1" hidden="1" x14ac:dyDescent="0.35">
      <c r="A286" s="188"/>
      <c r="B286" s="188"/>
      <c r="C286" s="188"/>
      <c r="D286" s="188"/>
      <c r="E286" s="188"/>
      <c r="F286" s="188"/>
      <c r="G286" s="188"/>
      <c r="H286" s="188"/>
      <c r="I286" s="188"/>
      <c r="J286" s="188"/>
      <c r="K286" s="188"/>
    </row>
    <row r="288" spans="1:11" s="4" customFormat="1" hidden="1" x14ac:dyDescent="0.35">
      <c r="A288" s="188"/>
      <c r="B288" s="188"/>
      <c r="C288" s="188"/>
      <c r="D288" s="188"/>
      <c r="E288" s="188"/>
      <c r="F288" s="188"/>
      <c r="G288" s="188"/>
      <c r="H288" s="188"/>
      <c r="I288" s="188"/>
      <c r="J288" s="188"/>
      <c r="K288" s="188"/>
    </row>
    <row r="290" spans="1:11" s="4" customFormat="1" hidden="1" x14ac:dyDescent="0.35">
      <c r="A290" s="188"/>
      <c r="B290" s="188"/>
      <c r="C290" s="188"/>
      <c r="D290" s="188"/>
      <c r="E290" s="188"/>
      <c r="F290" s="188"/>
      <c r="G290" s="188"/>
      <c r="H290" s="188"/>
      <c r="I290" s="188"/>
      <c r="J290" s="188"/>
      <c r="K290" s="188"/>
    </row>
    <row r="292" spans="1:11" s="4" customFormat="1" hidden="1" x14ac:dyDescent="0.35">
      <c r="A292" s="188"/>
      <c r="B292" s="188"/>
      <c r="C292" s="188"/>
      <c r="D292" s="188"/>
      <c r="E292" s="188"/>
      <c r="F292" s="188"/>
      <c r="G292" s="188"/>
      <c r="H292" s="188"/>
      <c r="I292" s="188"/>
      <c r="J292" s="188"/>
      <c r="K292" s="188"/>
    </row>
    <row r="294" spans="1:11" s="4" customFormat="1" hidden="1" x14ac:dyDescent="0.35">
      <c r="A294" s="188"/>
      <c r="B294" s="188"/>
      <c r="C294" s="188"/>
      <c r="D294" s="188"/>
      <c r="E294" s="188"/>
      <c r="F294" s="188"/>
      <c r="G294" s="188"/>
      <c r="H294" s="188"/>
      <c r="I294" s="188"/>
      <c r="J294" s="188"/>
      <c r="K294" s="188"/>
    </row>
    <row r="296" spans="1:11" s="4" customFormat="1" hidden="1" x14ac:dyDescent="0.35">
      <c r="A296" s="188"/>
      <c r="B296" s="188"/>
      <c r="C296" s="188"/>
      <c r="D296" s="188"/>
      <c r="E296" s="188"/>
      <c r="F296" s="188"/>
      <c r="G296" s="188"/>
      <c r="H296" s="188"/>
      <c r="I296" s="188"/>
      <c r="J296" s="188"/>
      <c r="K296" s="188"/>
    </row>
    <row r="298" spans="1:11" s="4" customFormat="1" hidden="1" x14ac:dyDescent="0.35">
      <c r="A298" s="188"/>
      <c r="B298" s="188"/>
      <c r="C298" s="188"/>
      <c r="D298" s="188"/>
      <c r="E298" s="188"/>
      <c r="F298" s="188"/>
      <c r="G298" s="188"/>
      <c r="H298" s="188"/>
      <c r="I298" s="188"/>
      <c r="J298" s="188"/>
      <c r="K298" s="188"/>
    </row>
    <row r="300" spans="1:11" s="4" customFormat="1" hidden="1" x14ac:dyDescent="0.35">
      <c r="A300" s="188"/>
      <c r="B300" s="188"/>
      <c r="C300" s="188"/>
      <c r="D300" s="188"/>
      <c r="E300" s="188"/>
      <c r="F300" s="188"/>
      <c r="G300" s="188"/>
      <c r="H300" s="188"/>
      <c r="I300" s="188"/>
      <c r="J300" s="188"/>
      <c r="K300" s="188"/>
    </row>
    <row r="302" spans="1:11" s="4" customFormat="1" hidden="1" x14ac:dyDescent="0.35">
      <c r="A302" s="188"/>
      <c r="B302" s="188"/>
      <c r="C302" s="188"/>
      <c r="D302" s="188"/>
      <c r="E302" s="188"/>
      <c r="F302" s="188"/>
      <c r="G302" s="188"/>
      <c r="H302" s="188"/>
      <c r="I302" s="188"/>
      <c r="J302" s="188"/>
      <c r="K302" s="188"/>
    </row>
    <row r="304" spans="1:11" s="4" customFormat="1" hidden="1" x14ac:dyDescent="0.35">
      <c r="A304" s="188"/>
      <c r="B304" s="188"/>
      <c r="C304" s="188"/>
      <c r="D304" s="188"/>
      <c r="E304" s="188"/>
      <c r="F304" s="188"/>
      <c r="G304" s="188"/>
      <c r="H304" s="188"/>
      <c r="I304" s="188"/>
      <c r="J304" s="188"/>
      <c r="K304" s="188"/>
    </row>
    <row r="306" spans="1:11" s="4" customFormat="1" hidden="1" x14ac:dyDescent="0.35">
      <c r="A306" s="188"/>
      <c r="B306" s="188"/>
      <c r="C306" s="188"/>
      <c r="D306" s="188"/>
      <c r="E306" s="188"/>
      <c r="F306" s="188"/>
      <c r="G306" s="188"/>
      <c r="H306" s="188"/>
      <c r="I306" s="188"/>
      <c r="J306" s="188"/>
      <c r="K306" s="188"/>
    </row>
    <row r="308" spans="1:11" s="4" customFormat="1" hidden="1" x14ac:dyDescent="0.35">
      <c r="A308" s="188"/>
      <c r="B308" s="188"/>
      <c r="C308" s="188"/>
      <c r="D308" s="188"/>
      <c r="E308" s="188"/>
      <c r="F308" s="188"/>
      <c r="G308" s="188"/>
      <c r="H308" s="188"/>
      <c r="I308" s="188"/>
      <c r="J308" s="188"/>
      <c r="K308" s="188"/>
    </row>
    <row r="310" spans="1:11" s="4" customFormat="1" hidden="1" x14ac:dyDescent="0.35">
      <c r="A310" s="188"/>
      <c r="B310" s="188"/>
      <c r="C310" s="188"/>
      <c r="D310" s="188"/>
      <c r="E310" s="188"/>
      <c r="F310" s="188"/>
      <c r="G310" s="188"/>
      <c r="H310" s="188"/>
      <c r="I310" s="188"/>
      <c r="J310" s="188"/>
      <c r="K310" s="188"/>
    </row>
    <row r="312" spans="1:11" s="4" customFormat="1" hidden="1" x14ac:dyDescent="0.35">
      <c r="A312" s="188"/>
      <c r="B312" s="188"/>
      <c r="C312" s="188"/>
      <c r="D312" s="188"/>
      <c r="E312" s="188"/>
      <c r="F312" s="188"/>
      <c r="G312" s="188"/>
      <c r="H312" s="188"/>
      <c r="I312" s="188"/>
      <c r="J312" s="188"/>
      <c r="K312" s="188"/>
    </row>
    <row r="314" spans="1:11" s="4" customFormat="1" hidden="1" x14ac:dyDescent="0.35">
      <c r="A314" s="188"/>
      <c r="B314" s="188"/>
      <c r="C314" s="188"/>
      <c r="D314" s="188"/>
      <c r="E314" s="188"/>
      <c r="F314" s="188"/>
      <c r="G314" s="188"/>
      <c r="H314" s="188"/>
      <c r="I314" s="188"/>
      <c r="J314" s="188"/>
      <c r="K314" s="188"/>
    </row>
    <row r="316" spans="1:11" s="4" customFormat="1" hidden="1" x14ac:dyDescent="0.35">
      <c r="A316" s="188"/>
      <c r="B316" s="188"/>
      <c r="C316" s="188"/>
      <c r="D316" s="188"/>
      <c r="E316" s="188"/>
      <c r="F316" s="188"/>
      <c r="G316" s="188"/>
      <c r="H316" s="188"/>
      <c r="I316" s="188"/>
      <c r="J316" s="188"/>
      <c r="K316" s="188"/>
    </row>
    <row r="318" spans="1:11" s="4" customFormat="1" hidden="1" x14ac:dyDescent="0.35">
      <c r="A318" s="188"/>
      <c r="B318" s="188"/>
      <c r="C318" s="188"/>
      <c r="D318" s="188"/>
      <c r="E318" s="188"/>
      <c r="F318" s="188"/>
      <c r="G318" s="188"/>
      <c r="H318" s="188"/>
      <c r="I318" s="188"/>
      <c r="J318" s="188"/>
      <c r="K318" s="188"/>
    </row>
    <row r="320" spans="1:11" s="4" customFormat="1" hidden="1" x14ac:dyDescent="0.35">
      <c r="A320" s="188"/>
      <c r="B320" s="188"/>
      <c r="C320" s="188"/>
      <c r="D320" s="188"/>
      <c r="E320" s="188"/>
      <c r="F320" s="188"/>
      <c r="G320" s="188"/>
      <c r="H320" s="188"/>
      <c r="I320" s="188"/>
      <c r="J320" s="188"/>
      <c r="K320" s="188"/>
    </row>
    <row r="322" spans="1:11" s="4" customFormat="1" hidden="1" x14ac:dyDescent="0.35">
      <c r="A322" s="188"/>
      <c r="B322" s="188"/>
      <c r="C322" s="188"/>
      <c r="D322" s="188"/>
      <c r="E322" s="188"/>
      <c r="F322" s="188"/>
      <c r="G322" s="188"/>
      <c r="H322" s="188"/>
      <c r="I322" s="188"/>
      <c r="J322" s="188"/>
      <c r="K322" s="188"/>
    </row>
    <row r="324" spans="1:11" s="4" customFormat="1" hidden="1" x14ac:dyDescent="0.35">
      <c r="A324" s="188"/>
      <c r="B324" s="188"/>
      <c r="C324" s="188"/>
      <c r="D324" s="188"/>
      <c r="E324" s="188"/>
      <c r="F324" s="188"/>
      <c r="G324" s="188"/>
      <c r="H324" s="188"/>
      <c r="I324" s="188"/>
      <c r="J324" s="188"/>
      <c r="K324" s="188"/>
    </row>
    <row r="326" spans="1:11" s="4" customFormat="1" hidden="1" x14ac:dyDescent="0.35">
      <c r="A326" s="188"/>
      <c r="B326" s="188"/>
      <c r="C326" s="188"/>
      <c r="D326" s="188"/>
      <c r="E326" s="188"/>
      <c r="F326" s="188"/>
      <c r="G326" s="188"/>
      <c r="H326" s="188"/>
      <c r="I326" s="188"/>
      <c r="J326" s="188"/>
      <c r="K326" s="188"/>
    </row>
    <row r="328" spans="1:11" s="4" customFormat="1" hidden="1" x14ac:dyDescent="0.35">
      <c r="A328" s="188"/>
      <c r="B328" s="188"/>
      <c r="C328" s="188"/>
      <c r="D328" s="188"/>
      <c r="E328" s="188"/>
      <c r="F328" s="188"/>
      <c r="G328" s="188"/>
      <c r="H328" s="188"/>
      <c r="I328" s="188"/>
      <c r="J328" s="188"/>
      <c r="K328" s="188"/>
    </row>
    <row r="330" spans="1:11" s="4" customFormat="1" hidden="1" x14ac:dyDescent="0.35">
      <c r="A330" s="188"/>
      <c r="B330" s="188"/>
      <c r="C330" s="188"/>
      <c r="D330" s="188"/>
      <c r="E330" s="188"/>
      <c r="F330" s="188"/>
      <c r="G330" s="188"/>
      <c r="H330" s="188"/>
      <c r="I330" s="188"/>
      <c r="J330" s="188"/>
      <c r="K330" s="188"/>
    </row>
    <row r="332" spans="1:11" s="4" customFormat="1" hidden="1" x14ac:dyDescent="0.35">
      <c r="A332" s="188"/>
      <c r="B332" s="188"/>
      <c r="C332" s="188"/>
      <c r="D332" s="188"/>
      <c r="E332" s="188"/>
      <c r="F332" s="188"/>
      <c r="G332" s="188"/>
      <c r="H332" s="188"/>
      <c r="I332" s="188"/>
      <c r="J332" s="188"/>
      <c r="K332" s="188"/>
    </row>
    <row r="334" spans="1:11" s="4" customFormat="1" hidden="1" x14ac:dyDescent="0.35">
      <c r="A334" s="188"/>
      <c r="B334" s="188"/>
      <c r="C334" s="188"/>
      <c r="D334" s="188"/>
      <c r="E334" s="188"/>
      <c r="F334" s="188"/>
      <c r="G334" s="188"/>
      <c r="H334" s="188"/>
      <c r="I334" s="188"/>
      <c r="J334" s="188"/>
      <c r="K334" s="188"/>
    </row>
    <row r="336" spans="1:11" s="4" customFormat="1" hidden="1" x14ac:dyDescent="0.35">
      <c r="A336" s="188"/>
      <c r="B336" s="188"/>
      <c r="C336" s="188"/>
      <c r="D336" s="188"/>
      <c r="E336" s="188"/>
      <c r="F336" s="188"/>
      <c r="G336" s="188"/>
      <c r="H336" s="188"/>
      <c r="I336" s="188"/>
      <c r="J336" s="188"/>
      <c r="K336" s="188"/>
    </row>
    <row r="338" spans="1:11" s="4" customFormat="1" hidden="1" x14ac:dyDescent="0.35">
      <c r="A338" s="188"/>
      <c r="B338" s="188"/>
      <c r="C338" s="188"/>
      <c r="D338" s="188"/>
      <c r="E338" s="188"/>
      <c r="F338" s="188"/>
      <c r="G338" s="188"/>
      <c r="H338" s="188"/>
      <c r="I338" s="188"/>
      <c r="J338" s="188"/>
      <c r="K338" s="188"/>
    </row>
    <row r="340" spans="1:11" s="4" customFormat="1" hidden="1" x14ac:dyDescent="0.35">
      <c r="A340" s="188"/>
      <c r="B340" s="188"/>
      <c r="C340" s="188"/>
      <c r="D340" s="188"/>
      <c r="E340" s="188"/>
      <c r="F340" s="188"/>
      <c r="G340" s="188"/>
      <c r="H340" s="188"/>
      <c r="I340" s="188"/>
      <c r="J340" s="188"/>
      <c r="K340" s="188"/>
    </row>
    <row r="342" spans="1:11" s="4" customFormat="1" hidden="1" x14ac:dyDescent="0.35">
      <c r="A342" s="188"/>
      <c r="B342" s="188"/>
      <c r="C342" s="188"/>
      <c r="D342" s="188"/>
      <c r="E342" s="188"/>
      <c r="F342" s="188"/>
      <c r="G342" s="188"/>
      <c r="H342" s="188"/>
      <c r="I342" s="188"/>
      <c r="J342" s="188"/>
      <c r="K342" s="188"/>
    </row>
    <row r="344" spans="1:11" s="4" customFormat="1" hidden="1" x14ac:dyDescent="0.35">
      <c r="A344" s="188"/>
      <c r="B344" s="188"/>
      <c r="C344" s="188"/>
      <c r="D344" s="188"/>
      <c r="E344" s="188"/>
      <c r="F344" s="188"/>
      <c r="G344" s="188"/>
      <c r="H344" s="188"/>
      <c r="I344" s="188"/>
      <c r="J344" s="188"/>
      <c r="K344" s="188"/>
    </row>
    <row r="346" spans="1:11" s="4" customFormat="1" hidden="1" x14ac:dyDescent="0.35">
      <c r="A346" s="188"/>
      <c r="B346" s="188"/>
      <c r="C346" s="188"/>
      <c r="D346" s="188"/>
      <c r="E346" s="188"/>
      <c r="F346" s="188"/>
      <c r="G346" s="188"/>
      <c r="H346" s="188"/>
      <c r="I346" s="188"/>
      <c r="J346" s="188"/>
      <c r="K346" s="188"/>
    </row>
    <row r="348" spans="1:11" s="4" customFormat="1" hidden="1" x14ac:dyDescent="0.35">
      <c r="A348" s="188"/>
      <c r="B348" s="188"/>
      <c r="C348" s="188"/>
      <c r="D348" s="188"/>
      <c r="E348" s="188"/>
      <c r="F348" s="188"/>
      <c r="G348" s="188"/>
      <c r="H348" s="188"/>
      <c r="I348" s="188"/>
      <c r="J348" s="188"/>
      <c r="K348" s="188"/>
    </row>
    <row r="350" spans="1:11" s="4" customFormat="1" hidden="1" x14ac:dyDescent="0.35">
      <c r="A350" s="188"/>
      <c r="B350" s="188"/>
      <c r="C350" s="188"/>
      <c r="D350" s="188"/>
      <c r="E350" s="188"/>
      <c r="F350" s="188"/>
      <c r="G350" s="188"/>
      <c r="H350" s="188"/>
      <c r="I350" s="188"/>
      <c r="J350" s="188"/>
      <c r="K350" s="188"/>
    </row>
    <row r="352" spans="1:11" s="4" customFormat="1" hidden="1" x14ac:dyDescent="0.35">
      <c r="A352" s="188"/>
      <c r="B352" s="188"/>
      <c r="C352" s="188"/>
      <c r="D352" s="188"/>
      <c r="E352" s="188"/>
      <c r="F352" s="188"/>
      <c r="G352" s="188"/>
      <c r="H352" s="188"/>
      <c r="I352" s="188"/>
      <c r="J352" s="188"/>
      <c r="K352" s="188"/>
    </row>
    <row r="354" spans="1:11" s="4" customFormat="1" hidden="1" x14ac:dyDescent="0.35">
      <c r="A354" s="188"/>
      <c r="B354" s="188"/>
      <c r="C354" s="188"/>
      <c r="D354" s="188"/>
      <c r="E354" s="188"/>
      <c r="F354" s="188"/>
      <c r="G354" s="188"/>
      <c r="H354" s="188"/>
      <c r="I354" s="188"/>
      <c r="J354" s="188"/>
      <c r="K354" s="188"/>
    </row>
    <row r="356" spans="1:11" s="4" customFormat="1" hidden="1" x14ac:dyDescent="0.35">
      <c r="A356" s="188"/>
      <c r="B356" s="188"/>
      <c r="C356" s="188"/>
      <c r="D356" s="188"/>
      <c r="E356" s="188"/>
      <c r="F356" s="188"/>
      <c r="G356" s="188"/>
      <c r="H356" s="188"/>
      <c r="I356" s="188"/>
      <c r="J356" s="188"/>
      <c r="K356" s="188"/>
    </row>
    <row r="358" spans="1:11" s="4" customFormat="1" hidden="1" x14ac:dyDescent="0.35">
      <c r="A358" s="188"/>
      <c r="B358" s="188"/>
      <c r="C358" s="188"/>
      <c r="D358" s="188"/>
      <c r="E358" s="188"/>
      <c r="F358" s="188"/>
      <c r="G358" s="188"/>
      <c r="H358" s="188"/>
      <c r="I358" s="188"/>
      <c r="J358" s="188"/>
      <c r="K358" s="188"/>
    </row>
    <row r="360" spans="1:11" s="4" customFormat="1" hidden="1" x14ac:dyDescent="0.35">
      <c r="A360" s="188"/>
      <c r="B360" s="188"/>
      <c r="C360" s="188"/>
      <c r="D360" s="188"/>
      <c r="E360" s="188"/>
      <c r="F360" s="188"/>
      <c r="G360" s="188"/>
      <c r="H360" s="188"/>
      <c r="I360" s="188"/>
      <c r="J360" s="188"/>
      <c r="K360" s="188"/>
    </row>
    <row r="362" spans="1:11" s="4" customFormat="1" hidden="1" x14ac:dyDescent="0.35">
      <c r="A362" s="188"/>
      <c r="B362" s="188"/>
      <c r="C362" s="188"/>
      <c r="D362" s="188"/>
      <c r="E362" s="188"/>
      <c r="F362" s="188"/>
      <c r="G362" s="188"/>
      <c r="H362" s="188"/>
      <c r="I362" s="188"/>
      <c r="J362" s="188"/>
      <c r="K362" s="188"/>
    </row>
    <row r="364" spans="1:11" s="4" customFormat="1" hidden="1" x14ac:dyDescent="0.35">
      <c r="A364" s="188"/>
      <c r="B364" s="188"/>
      <c r="C364" s="188"/>
      <c r="D364" s="188"/>
      <c r="E364" s="188"/>
      <c r="F364" s="188"/>
      <c r="G364" s="188"/>
      <c r="H364" s="188"/>
      <c r="I364" s="188"/>
      <c r="J364" s="188"/>
      <c r="K364" s="188"/>
    </row>
    <row r="366" spans="1:11" s="4" customFormat="1" hidden="1" x14ac:dyDescent="0.35">
      <c r="A366" s="188"/>
      <c r="B366" s="188"/>
      <c r="C366" s="188"/>
      <c r="D366" s="188"/>
      <c r="E366" s="188"/>
      <c r="F366" s="188"/>
      <c r="G366" s="188"/>
      <c r="H366" s="188"/>
      <c r="I366" s="188"/>
      <c r="J366" s="188"/>
      <c r="K366" s="188"/>
    </row>
    <row r="368" spans="1:11" s="4" customFormat="1" hidden="1" x14ac:dyDescent="0.35">
      <c r="A368" s="188"/>
      <c r="B368" s="188"/>
      <c r="C368" s="188"/>
      <c r="D368" s="188"/>
      <c r="E368" s="188"/>
      <c r="F368" s="188"/>
      <c r="G368" s="188"/>
      <c r="H368" s="188"/>
      <c r="I368" s="188"/>
      <c r="J368" s="188"/>
      <c r="K368" s="188"/>
    </row>
    <row r="370" spans="1:11" s="4" customFormat="1" hidden="1" x14ac:dyDescent="0.35">
      <c r="A370" s="188"/>
      <c r="B370" s="188"/>
      <c r="C370" s="188"/>
      <c r="D370" s="188"/>
      <c r="E370" s="188"/>
      <c r="F370" s="188"/>
      <c r="G370" s="188"/>
      <c r="H370" s="188"/>
      <c r="I370" s="188"/>
      <c r="J370" s="188"/>
      <c r="K370" s="188"/>
    </row>
    <row r="372" spans="1:11" s="4" customFormat="1" hidden="1" x14ac:dyDescent="0.35">
      <c r="A372" s="188"/>
      <c r="B372" s="188"/>
      <c r="C372" s="188"/>
      <c r="D372" s="188"/>
      <c r="E372" s="188"/>
      <c r="F372" s="188"/>
      <c r="G372" s="188"/>
      <c r="H372" s="188"/>
      <c r="I372" s="188"/>
      <c r="J372" s="188"/>
      <c r="K372" s="188"/>
    </row>
    <row r="374" spans="1:11" s="4" customFormat="1" hidden="1" x14ac:dyDescent="0.35">
      <c r="A374" s="188"/>
      <c r="B374" s="188"/>
      <c r="C374" s="188"/>
      <c r="D374" s="188"/>
      <c r="E374" s="188"/>
      <c r="F374" s="188"/>
      <c r="G374" s="188"/>
      <c r="H374" s="188"/>
      <c r="I374" s="188"/>
      <c r="J374" s="188"/>
      <c r="K374" s="188"/>
    </row>
    <row r="376" spans="1:11" s="4" customFormat="1" hidden="1" x14ac:dyDescent="0.35">
      <c r="A376" s="188"/>
      <c r="B376" s="188"/>
      <c r="C376" s="188"/>
      <c r="D376" s="188"/>
      <c r="E376" s="188"/>
      <c r="F376" s="188"/>
      <c r="G376" s="188"/>
      <c r="H376" s="188"/>
      <c r="I376" s="188"/>
      <c r="J376" s="188"/>
      <c r="K376" s="188"/>
    </row>
    <row r="378" spans="1:11" s="4" customFormat="1" hidden="1" x14ac:dyDescent="0.35">
      <c r="A378" s="188"/>
      <c r="B378" s="188"/>
      <c r="C378" s="188"/>
      <c r="D378" s="188"/>
      <c r="E378" s="188"/>
      <c r="F378" s="188"/>
      <c r="G378" s="188"/>
      <c r="H378" s="188"/>
      <c r="I378" s="188"/>
      <c r="J378" s="188"/>
      <c r="K378" s="188"/>
    </row>
    <row r="380" spans="1:11" s="4" customFormat="1" hidden="1" x14ac:dyDescent="0.35">
      <c r="A380" s="188"/>
      <c r="B380" s="188"/>
      <c r="C380" s="188"/>
      <c r="D380" s="188"/>
      <c r="E380" s="188"/>
      <c r="F380" s="188"/>
      <c r="G380" s="188"/>
      <c r="H380" s="188"/>
      <c r="I380" s="188"/>
      <c r="J380" s="188"/>
      <c r="K380" s="188"/>
    </row>
    <row r="382" spans="1:11" s="4" customFormat="1" hidden="1" x14ac:dyDescent="0.35">
      <c r="A382" s="188"/>
      <c r="B382" s="188"/>
      <c r="C382" s="188"/>
      <c r="D382" s="188"/>
      <c r="E382" s="188"/>
      <c r="F382" s="188"/>
      <c r="G382" s="188"/>
      <c r="H382" s="188"/>
      <c r="I382" s="188"/>
      <c r="J382" s="188"/>
      <c r="K382" s="188"/>
    </row>
    <row r="384" spans="1:11" s="4" customFormat="1" hidden="1" x14ac:dyDescent="0.35">
      <c r="A384" s="188"/>
      <c r="B384" s="188"/>
      <c r="C384" s="188"/>
      <c r="D384" s="188"/>
      <c r="E384" s="188"/>
      <c r="F384" s="188"/>
      <c r="G384" s="188"/>
      <c r="H384" s="188"/>
      <c r="I384" s="188"/>
      <c r="J384" s="188"/>
      <c r="K384" s="188"/>
    </row>
    <row r="386" spans="1:11" s="4" customFormat="1" hidden="1" x14ac:dyDescent="0.35">
      <c r="A386" s="188"/>
      <c r="B386" s="188"/>
      <c r="C386" s="188"/>
      <c r="D386" s="188"/>
      <c r="E386" s="188"/>
      <c r="F386" s="188"/>
      <c r="G386" s="188"/>
      <c r="H386" s="188"/>
      <c r="I386" s="188"/>
      <c r="J386" s="188"/>
      <c r="K386" s="188"/>
    </row>
    <row r="388" spans="1:11" s="4" customFormat="1" hidden="1" x14ac:dyDescent="0.35">
      <c r="A388" s="188"/>
      <c r="B388" s="188"/>
      <c r="C388" s="188"/>
      <c r="D388" s="188"/>
      <c r="E388" s="188"/>
      <c r="F388" s="188"/>
      <c r="G388" s="188"/>
      <c r="H388" s="188"/>
      <c r="I388" s="188"/>
      <c r="J388" s="188"/>
      <c r="K388" s="188"/>
    </row>
    <row r="390" spans="1:11" s="4" customFormat="1" hidden="1" x14ac:dyDescent="0.35">
      <c r="A390" s="188"/>
      <c r="B390" s="188"/>
      <c r="C390" s="188"/>
      <c r="D390" s="188"/>
      <c r="E390" s="188"/>
      <c r="F390" s="188"/>
      <c r="G390" s="188"/>
      <c r="H390" s="188"/>
      <c r="I390" s="188"/>
      <c r="J390" s="188"/>
      <c r="K390" s="188"/>
    </row>
    <row r="392" spans="1:11" s="4" customFormat="1" hidden="1" x14ac:dyDescent="0.35">
      <c r="A392" s="188"/>
      <c r="B392" s="188"/>
      <c r="C392" s="188"/>
      <c r="D392" s="188"/>
      <c r="E392" s="188"/>
      <c r="F392" s="188"/>
      <c r="G392" s="188"/>
      <c r="H392" s="188"/>
      <c r="I392" s="188"/>
      <c r="J392" s="188"/>
      <c r="K392" s="188"/>
    </row>
    <row r="394" spans="1:11" s="4" customFormat="1" hidden="1" x14ac:dyDescent="0.35">
      <c r="A394" s="188"/>
      <c r="B394" s="188"/>
      <c r="C394" s="188"/>
      <c r="D394" s="188"/>
      <c r="E394" s="188"/>
      <c r="F394" s="188"/>
      <c r="G394" s="188"/>
      <c r="H394" s="188"/>
      <c r="I394" s="188"/>
      <c r="J394" s="188"/>
      <c r="K394" s="188"/>
    </row>
    <row r="396" spans="1:11" s="4" customFormat="1" hidden="1" x14ac:dyDescent="0.35">
      <c r="A396" s="188"/>
      <c r="B396" s="188"/>
      <c r="C396" s="188"/>
      <c r="D396" s="188"/>
      <c r="E396" s="188"/>
      <c r="F396" s="188"/>
      <c r="G396" s="188"/>
      <c r="H396" s="188"/>
      <c r="I396" s="188"/>
      <c r="J396" s="188"/>
      <c r="K396" s="188"/>
    </row>
    <row r="398" spans="1:11" s="4" customFormat="1" hidden="1" x14ac:dyDescent="0.35">
      <c r="A398" s="188"/>
      <c r="B398" s="188"/>
      <c r="C398" s="188"/>
      <c r="D398" s="188"/>
      <c r="E398" s="188"/>
      <c r="F398" s="188"/>
      <c r="G398" s="188"/>
      <c r="H398" s="188"/>
      <c r="I398" s="188"/>
      <c r="J398" s="188"/>
      <c r="K398" s="188"/>
    </row>
  </sheetData>
  <mergeCells count="8">
    <mergeCell ref="A17:K17"/>
    <mergeCell ref="A18:K18"/>
    <mergeCell ref="A19:K19"/>
    <mergeCell ref="A1:K1"/>
    <mergeCell ref="A13:K13"/>
    <mergeCell ref="A14:K14"/>
    <mergeCell ref="A15:K15"/>
    <mergeCell ref="A16:K16"/>
  </mergeCells>
  <hyperlinks>
    <hyperlink ref="A19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06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14" t="s">
        <v>449</v>
      </c>
      <c r="B3" s="19">
        <v>0.25282666074389343</v>
      </c>
      <c r="C3" s="19">
        <v>0.25556446592903731</v>
      </c>
      <c r="D3" s="19">
        <v>0.24709142446164911</v>
      </c>
      <c r="E3" s="19">
        <v>0.20459114988548349</v>
      </c>
      <c r="F3" s="19">
        <v>0.21148918633195363</v>
      </c>
      <c r="G3" s="19">
        <v>0.18823959094229364</v>
      </c>
      <c r="H3" s="19">
        <v>0.20159399906235348</v>
      </c>
      <c r="I3" s="19">
        <v>0.27272727272727271</v>
      </c>
      <c r="J3" s="89">
        <v>0.2425983975056748</v>
      </c>
    </row>
    <row r="4" spans="1:10" s="188" customFormat="1" x14ac:dyDescent="0.35">
      <c r="A4" s="192" t="s">
        <v>450</v>
      </c>
      <c r="B4" s="200">
        <v>0.19890704172972526</v>
      </c>
      <c r="C4" s="200">
        <v>0.20510994341601288</v>
      </c>
      <c r="D4" s="200">
        <v>0.21205454724936892</v>
      </c>
      <c r="E4" s="200">
        <v>0.19810479570606851</v>
      </c>
      <c r="F4" s="200">
        <v>0.22181010231324697</v>
      </c>
      <c r="G4" s="200">
        <v>0.19422936449963477</v>
      </c>
      <c r="H4" s="200">
        <v>0.20609470229723395</v>
      </c>
      <c r="I4" s="200">
        <v>0.20711001061195614</v>
      </c>
      <c r="J4" s="201">
        <v>0.20540274735061681</v>
      </c>
    </row>
    <row r="5" spans="1:10" x14ac:dyDescent="0.35">
      <c r="A5" s="18" t="s">
        <v>451</v>
      </c>
      <c r="B5" s="19">
        <v>9.7751584427927252E-2</v>
      </c>
      <c r="C5" s="19">
        <v>9.3551444321693142E-2</v>
      </c>
      <c r="D5" s="19">
        <v>0.10587214959597242</v>
      </c>
      <c r="E5" s="19">
        <v>0.11021557074671748</v>
      </c>
      <c r="F5" s="19">
        <v>0.12136035406475658</v>
      </c>
      <c r="G5" s="19">
        <v>0.11029948867786706</v>
      </c>
      <c r="H5" s="19">
        <v>0.10445382090951712</v>
      </c>
      <c r="I5" s="19">
        <v>9.7453130527060491E-2</v>
      </c>
      <c r="J5" s="89">
        <v>0.10182217885030242</v>
      </c>
    </row>
    <row r="6" spans="1:10" s="188" customFormat="1" x14ac:dyDescent="0.35">
      <c r="A6" s="192" t="s">
        <v>452</v>
      </c>
      <c r="B6" s="200">
        <v>8.5716646952784817E-2</v>
      </c>
      <c r="C6" s="200">
        <v>7.8505375198380425E-2</v>
      </c>
      <c r="D6" s="200">
        <v>8.5395777805982148E-2</v>
      </c>
      <c r="E6" s="200">
        <v>0.1004947811948179</v>
      </c>
      <c r="F6" s="200">
        <v>9.5145944202547975E-2</v>
      </c>
      <c r="G6" s="200">
        <v>0.10270270270270271</v>
      </c>
      <c r="H6" s="200">
        <v>9.995311767463666E-2</v>
      </c>
      <c r="I6" s="200">
        <v>7.3576229218252562E-2</v>
      </c>
      <c r="J6" s="201">
        <v>8.6260049843876307E-2</v>
      </c>
    </row>
    <row r="7" spans="1:10" x14ac:dyDescent="0.35">
      <c r="A7" s="18" t="s">
        <v>453</v>
      </c>
      <c r="B7" s="19">
        <v>8.677034963301189E-2</v>
      </c>
      <c r="C7" s="19">
        <v>8.1471968775060424E-2</v>
      </c>
      <c r="D7" s="19">
        <v>7.8506860712724405E-2</v>
      </c>
      <c r="E7" s="19">
        <v>9.6316240362256764E-2</v>
      </c>
      <c r="F7" s="19">
        <v>7.7568134171907763E-2</v>
      </c>
      <c r="G7" s="19">
        <v>0.11249086924762601</v>
      </c>
      <c r="H7" s="19">
        <v>9.3295827473042658E-2</v>
      </c>
      <c r="I7" s="19">
        <v>7.1100106119561371E-2</v>
      </c>
      <c r="J7" s="89">
        <v>8.4113444297108472E-2</v>
      </c>
    </row>
    <row r="8" spans="1:10" s="188" customFormat="1" x14ac:dyDescent="0.35">
      <c r="A8" s="192" t="s">
        <v>454</v>
      </c>
      <c r="B8" s="200">
        <v>6.500415799341952E-2</v>
      </c>
      <c r="C8" s="200">
        <v>7.1018792164603883E-2</v>
      </c>
      <c r="D8" s="200">
        <v>6.5546953223054247E-2</v>
      </c>
      <c r="E8" s="200">
        <v>7.6402608528419319E-2</v>
      </c>
      <c r="F8" s="200">
        <v>6.7372645988998184E-2</v>
      </c>
      <c r="G8" s="200">
        <v>6.8590211833455081E-2</v>
      </c>
      <c r="H8" s="200">
        <v>7.2480075011720588E-2</v>
      </c>
      <c r="I8" s="200">
        <v>8.3480721613017339E-2</v>
      </c>
      <c r="J8" s="201">
        <v>6.8301639184533483E-2</v>
      </c>
    </row>
    <row r="9" spans="1:10" x14ac:dyDescent="0.35">
      <c r="A9" s="18" t="s">
        <v>455</v>
      </c>
      <c r="B9" s="19">
        <v>7.3635222594691199E-2</v>
      </c>
      <c r="C9" s="19">
        <v>7.940825150432651E-2</v>
      </c>
      <c r="D9" s="19">
        <v>7.2964702232375792E-2</v>
      </c>
      <c r="E9" s="19">
        <v>7.5808171757259998E-2</v>
      </c>
      <c r="F9" s="19">
        <v>7.0042466268881359E-2</v>
      </c>
      <c r="G9" s="19">
        <v>8.071585098612126E-2</v>
      </c>
      <c r="H9" s="19">
        <v>7.9887482419127992E-2</v>
      </c>
      <c r="I9" s="19">
        <v>8.4011319419879729E-2</v>
      </c>
      <c r="J9" s="89">
        <v>7.5280390834451039E-2</v>
      </c>
    </row>
    <row r="10" spans="1:10" s="188" customFormat="1" x14ac:dyDescent="0.35">
      <c r="A10" s="192" t="s">
        <v>456</v>
      </c>
      <c r="B10" s="200">
        <v>8.778273063950455E-2</v>
      </c>
      <c r="C10" s="200">
        <v>8.9250164031875454E-2</v>
      </c>
      <c r="D10" s="200">
        <v>8.6693178773391999E-2</v>
      </c>
      <c r="E10" s="200">
        <v>9.0389356085109354E-2</v>
      </c>
      <c r="F10" s="200">
        <v>8.73335841889301E-2</v>
      </c>
      <c r="G10" s="200">
        <v>9.4740686632578522E-2</v>
      </c>
      <c r="H10" s="200">
        <v>8.0262541022034686E-2</v>
      </c>
      <c r="I10" s="200">
        <v>8.0297134771842943E-2</v>
      </c>
      <c r="J10" s="201">
        <v>8.8094560257958046E-2</v>
      </c>
    </row>
    <row r="11" spans="1:10" ht="16" thickBot="1" x14ac:dyDescent="0.4">
      <c r="A11" s="18" t="s">
        <v>457</v>
      </c>
      <c r="B11" s="19">
        <v>5.1605605285042072E-2</v>
      </c>
      <c r="C11" s="19">
        <v>4.6119594659009978E-2</v>
      </c>
      <c r="D11" s="19">
        <v>4.5874405945480957E-2</v>
      </c>
      <c r="E11" s="19">
        <v>4.7677325733867161E-2</v>
      </c>
      <c r="F11" s="19">
        <v>4.7877582468777435E-2</v>
      </c>
      <c r="G11" s="19">
        <v>4.7991234477720968E-2</v>
      </c>
      <c r="H11" s="19">
        <v>6.1978434130332861E-2</v>
      </c>
      <c r="I11" s="19">
        <v>3.0244074991156705E-2</v>
      </c>
      <c r="J11" s="89" t="s">
        <v>459</v>
      </c>
    </row>
    <row r="12" spans="1:10" s="188" customFormat="1" x14ac:dyDescent="0.35">
      <c r="A12" s="195" t="s">
        <v>188</v>
      </c>
      <c r="B12" s="202">
        <v>1</v>
      </c>
      <c r="C12" s="202">
        <v>1</v>
      </c>
      <c r="D12" s="202">
        <v>1</v>
      </c>
      <c r="E12" s="202">
        <v>1</v>
      </c>
      <c r="F12" s="202">
        <v>1</v>
      </c>
      <c r="G12" s="202">
        <v>1</v>
      </c>
      <c r="H12" s="202">
        <v>1</v>
      </c>
      <c r="I12" s="202">
        <v>1</v>
      </c>
      <c r="J12" s="203">
        <v>1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XFC398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2.1796875" customWidth="1"/>
    <col min="2" max="6" width="8" bestFit="1" customWidth="1"/>
    <col min="7" max="7" width="8.81640625" customWidth="1"/>
    <col min="8" max="9" width="8" bestFit="1" customWidth="1"/>
    <col min="10" max="10" width="10.1796875" bestFit="1" customWidth="1"/>
    <col min="11" max="16383" width="18.81640625" hidden="1"/>
    <col min="16384" max="16384" width="6.453125" hidden="1" customWidth="1"/>
  </cols>
  <sheetData>
    <row r="1" spans="1:10" ht="16" thickBot="1" x14ac:dyDescent="0.4">
      <c r="A1" s="393" t="s">
        <v>365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0" s="270" customFormat="1" ht="16" thickBot="1" x14ac:dyDescent="0.4">
      <c r="A2" s="181" t="s">
        <v>165</v>
      </c>
      <c r="B2" s="226" t="s">
        <v>29</v>
      </c>
      <c r="C2" s="226" t="s">
        <v>30</v>
      </c>
      <c r="D2" s="226" t="s">
        <v>31</v>
      </c>
      <c r="E2" s="226" t="s">
        <v>32</v>
      </c>
      <c r="F2" s="226" t="s">
        <v>33</v>
      </c>
      <c r="G2" s="226" t="s">
        <v>34</v>
      </c>
      <c r="H2" s="226" t="s">
        <v>35</v>
      </c>
      <c r="I2" s="226" t="s">
        <v>36</v>
      </c>
      <c r="J2" s="182" t="s">
        <v>37</v>
      </c>
    </row>
    <row r="3" spans="1:10" ht="15.5" x14ac:dyDescent="0.35">
      <c r="A3" s="147" t="s">
        <v>574</v>
      </c>
      <c r="B3" s="148">
        <v>6.3688349430514837E-2</v>
      </c>
      <c r="C3" s="148">
        <v>7.9621014087351824E-2</v>
      </c>
      <c r="D3" s="148">
        <v>6.6582537886112E-2</v>
      </c>
      <c r="E3" s="148">
        <v>5.6696378586921781E-2</v>
      </c>
      <c r="F3" s="148">
        <v>8.2010273249206983E-2</v>
      </c>
      <c r="G3" s="148">
        <v>5.4731387642464518E-2</v>
      </c>
      <c r="H3" s="148">
        <v>5.6293062238284106E-2</v>
      </c>
      <c r="I3" s="148">
        <v>7.4023797487347401E-2</v>
      </c>
      <c r="J3" s="149">
        <v>6.904504077166311E-2</v>
      </c>
    </row>
    <row r="4" spans="1:10" s="266" customFormat="1" ht="16" thickBot="1" x14ac:dyDescent="0.4">
      <c r="A4" s="355" t="s">
        <v>575</v>
      </c>
      <c r="B4" s="356">
        <v>5.0347400292350832E-2</v>
      </c>
      <c r="C4" s="356">
        <v>3.4200519372388952E-2</v>
      </c>
      <c r="D4" s="356">
        <v>5.9385677593388767E-2</v>
      </c>
      <c r="E4" s="356">
        <v>8.0163400903573545E-2</v>
      </c>
      <c r="F4" s="356">
        <v>5.6680520732480283E-2</v>
      </c>
      <c r="G4" s="356">
        <v>5.8889147047901526E-2</v>
      </c>
      <c r="H4" s="356">
        <v>4.895705231535364E-2</v>
      </c>
      <c r="I4" s="356">
        <v>6.185294762565955E-2</v>
      </c>
      <c r="J4" s="357">
        <v>5.1920786919041069E-2</v>
      </c>
    </row>
    <row r="5" spans="1:10" ht="16" thickBot="1" x14ac:dyDescent="0.4">
      <c r="A5" s="150" t="s">
        <v>576</v>
      </c>
      <c r="B5" s="151">
        <v>0.11403574972286568</v>
      </c>
      <c r="C5" s="151">
        <v>0.11382153345974078</v>
      </c>
      <c r="D5" s="151">
        <v>0.12596821547950077</v>
      </c>
      <c r="E5" s="151">
        <v>0.13685977949049533</v>
      </c>
      <c r="F5" s="151">
        <v>0.13869079398168727</v>
      </c>
      <c r="G5" s="151">
        <v>0.11362053469036604</v>
      </c>
      <c r="H5" s="151">
        <v>0.10525011455363775</v>
      </c>
      <c r="I5" s="151">
        <v>0.13587674511300696</v>
      </c>
      <c r="J5" s="152">
        <v>0.12096582769070419</v>
      </c>
    </row>
    <row r="6" spans="1:10" s="266" customFormat="1" ht="72.75" hidden="1" customHeight="1" x14ac:dyDescent="0.35">
      <c r="A6" s="384" t="e">
        <v>#N/A</v>
      </c>
      <c r="B6" s="384"/>
      <c r="C6" s="384"/>
      <c r="D6" s="384"/>
      <c r="E6" s="384"/>
      <c r="F6" s="384"/>
      <c r="G6" s="384"/>
      <c r="H6" s="384"/>
      <c r="I6" s="384"/>
      <c r="J6" s="384"/>
    </row>
    <row r="7" spans="1:10" s="387" customFormat="1" ht="15.5" x14ac:dyDescent="0.35">
      <c r="A7" s="387" t="s">
        <v>137</v>
      </c>
    </row>
    <row r="8" spans="1:10" s="266" customFormat="1" hidden="1" x14ac:dyDescent="0.35"/>
    <row r="10" spans="1:10" s="266" customFormat="1" hidden="1" x14ac:dyDescent="0.35"/>
    <row r="12" spans="1:10" s="266" customFormat="1" hidden="1" x14ac:dyDescent="0.35"/>
    <row r="14" spans="1:10" s="266" customFormat="1" hidden="1" x14ac:dyDescent="0.35"/>
    <row r="16" spans="1:10" s="266" customFormat="1" hidden="1" x14ac:dyDescent="0.35"/>
    <row r="18" s="266" customFormat="1" hidden="1" x14ac:dyDescent="0.35"/>
    <row r="20" s="266" customFormat="1" hidden="1" x14ac:dyDescent="0.35"/>
    <row r="22" s="266" customFormat="1" hidden="1" x14ac:dyDescent="0.35"/>
    <row r="24" s="266" customFormat="1" hidden="1" x14ac:dyDescent="0.35"/>
    <row r="26" s="266" customFormat="1" hidden="1" x14ac:dyDescent="0.35"/>
    <row r="28" s="266" customFormat="1" hidden="1" x14ac:dyDescent="0.35"/>
    <row r="30" s="266" customFormat="1" hidden="1" x14ac:dyDescent="0.35"/>
    <row r="32" s="266" customFormat="1" hidden="1" x14ac:dyDescent="0.35"/>
    <row r="34" s="266" customFormat="1" hidden="1" x14ac:dyDescent="0.35"/>
    <row r="36" s="266" customFormat="1" hidden="1" x14ac:dyDescent="0.35"/>
    <row r="38" s="266" customFormat="1" hidden="1" x14ac:dyDescent="0.35"/>
    <row r="40" s="266" customFormat="1" hidden="1" x14ac:dyDescent="0.35"/>
    <row r="42" s="266" customFormat="1" hidden="1" x14ac:dyDescent="0.35"/>
    <row r="44" s="266" customFormat="1" hidden="1" x14ac:dyDescent="0.35"/>
    <row r="46" s="266" customFormat="1" hidden="1" x14ac:dyDescent="0.35"/>
    <row r="48" s="266" customFormat="1" hidden="1" x14ac:dyDescent="0.35"/>
    <row r="50" s="266" customFormat="1" hidden="1" x14ac:dyDescent="0.35"/>
    <row r="52" s="266" customFormat="1" hidden="1" x14ac:dyDescent="0.35"/>
    <row r="54" s="266" customFormat="1" hidden="1" x14ac:dyDescent="0.35"/>
    <row r="56" s="266" customFormat="1" hidden="1" x14ac:dyDescent="0.35"/>
    <row r="58" s="266" customFormat="1" hidden="1" x14ac:dyDescent="0.35"/>
    <row r="60" s="266" customFormat="1" hidden="1" x14ac:dyDescent="0.35"/>
    <row r="62" s="266" customFormat="1" hidden="1" x14ac:dyDescent="0.35"/>
    <row r="64" s="266" customFormat="1" hidden="1" x14ac:dyDescent="0.35"/>
    <row r="66" s="266" customFormat="1" hidden="1" x14ac:dyDescent="0.35"/>
    <row r="68" s="266" customFormat="1" hidden="1" x14ac:dyDescent="0.35"/>
    <row r="70" s="266" customFormat="1" hidden="1" x14ac:dyDescent="0.35"/>
    <row r="72" s="266" customFormat="1" hidden="1" x14ac:dyDescent="0.35"/>
    <row r="74" s="266" customFormat="1" hidden="1" x14ac:dyDescent="0.35"/>
    <row r="76" s="266" customFormat="1" hidden="1" x14ac:dyDescent="0.35"/>
    <row r="78" s="266" customFormat="1" hidden="1" x14ac:dyDescent="0.35"/>
    <row r="80" s="266" customFormat="1" hidden="1" x14ac:dyDescent="0.35"/>
    <row r="82" s="266" customFormat="1" hidden="1" x14ac:dyDescent="0.35"/>
    <row r="84" s="266" customFormat="1" hidden="1" x14ac:dyDescent="0.35"/>
    <row r="86" s="266" customFormat="1" hidden="1" x14ac:dyDescent="0.35"/>
    <row r="88" s="266" customFormat="1" hidden="1" x14ac:dyDescent="0.35"/>
    <row r="90" s="266" customFormat="1" hidden="1" x14ac:dyDescent="0.35"/>
    <row r="92" s="266" customFormat="1" hidden="1" x14ac:dyDescent="0.35"/>
    <row r="94" s="266" customFormat="1" hidden="1" x14ac:dyDescent="0.35"/>
    <row r="96" s="266" customFormat="1" hidden="1" x14ac:dyDescent="0.35"/>
    <row r="98" s="266" customFormat="1" hidden="1" x14ac:dyDescent="0.35"/>
    <row r="100" s="266" customFormat="1" hidden="1" x14ac:dyDescent="0.35"/>
    <row r="102" s="266" customFormat="1" hidden="1" x14ac:dyDescent="0.35"/>
    <row r="104" s="266" customFormat="1" hidden="1" x14ac:dyDescent="0.35"/>
    <row r="106" s="266" customFormat="1" hidden="1" x14ac:dyDescent="0.35"/>
    <row r="108" s="266" customFormat="1" hidden="1" x14ac:dyDescent="0.35"/>
    <row r="110" s="266" customFormat="1" hidden="1" x14ac:dyDescent="0.35"/>
    <row r="112" s="266" customFormat="1" hidden="1" x14ac:dyDescent="0.35"/>
    <row r="114" s="266" customFormat="1" hidden="1" x14ac:dyDescent="0.35"/>
    <row r="116" s="266" customFormat="1" hidden="1" x14ac:dyDescent="0.35"/>
    <row r="118" s="266" customFormat="1" hidden="1" x14ac:dyDescent="0.35"/>
    <row r="120" s="266" customFormat="1" hidden="1" x14ac:dyDescent="0.35"/>
    <row r="122" s="266" customFormat="1" hidden="1" x14ac:dyDescent="0.35"/>
    <row r="124" s="266" customFormat="1" hidden="1" x14ac:dyDescent="0.35"/>
    <row r="126" s="266" customFormat="1" hidden="1" x14ac:dyDescent="0.35"/>
    <row r="128" s="266" customFormat="1" hidden="1" x14ac:dyDescent="0.35"/>
    <row r="130" s="266" customFormat="1" hidden="1" x14ac:dyDescent="0.35"/>
    <row r="132" s="266" customFormat="1" hidden="1" x14ac:dyDescent="0.35"/>
    <row r="134" s="266" customFormat="1" hidden="1" x14ac:dyDescent="0.35"/>
    <row r="136" s="266" customFormat="1" hidden="1" x14ac:dyDescent="0.35"/>
    <row r="138" s="266" customFormat="1" hidden="1" x14ac:dyDescent="0.35"/>
    <row r="140" s="266" customFormat="1" hidden="1" x14ac:dyDescent="0.35"/>
    <row r="142" s="266" customFormat="1" hidden="1" x14ac:dyDescent="0.35"/>
    <row r="144" s="266" customFormat="1" hidden="1" x14ac:dyDescent="0.35"/>
    <row r="146" s="266" customFormat="1" hidden="1" x14ac:dyDescent="0.35"/>
    <row r="148" s="266" customFormat="1" hidden="1" x14ac:dyDescent="0.35"/>
    <row r="150" s="266" customFormat="1" hidden="1" x14ac:dyDescent="0.35"/>
    <row r="152" s="266" customFormat="1" hidden="1" x14ac:dyDescent="0.35"/>
    <row r="154" s="266" customFormat="1" hidden="1" x14ac:dyDescent="0.35"/>
    <row r="156" s="266" customFormat="1" hidden="1" x14ac:dyDescent="0.35"/>
    <row r="158" s="266" customFormat="1" hidden="1" x14ac:dyDescent="0.35"/>
    <row r="160" s="266" customFormat="1" hidden="1" x14ac:dyDescent="0.35"/>
    <row r="162" s="266" customFormat="1" hidden="1" x14ac:dyDescent="0.35"/>
    <row r="164" s="266" customFormat="1" hidden="1" x14ac:dyDescent="0.35"/>
    <row r="166" s="266" customFormat="1" hidden="1" x14ac:dyDescent="0.35"/>
    <row r="168" s="266" customFormat="1" hidden="1" x14ac:dyDescent="0.35"/>
    <row r="170" s="266" customFormat="1" hidden="1" x14ac:dyDescent="0.35"/>
    <row r="172" s="266" customFormat="1" hidden="1" x14ac:dyDescent="0.35"/>
    <row r="174" s="266" customFormat="1" hidden="1" x14ac:dyDescent="0.35"/>
    <row r="176" s="266" customFormat="1" hidden="1" x14ac:dyDescent="0.35"/>
    <row r="178" s="266" customFormat="1" hidden="1" x14ac:dyDescent="0.35"/>
    <row r="180" s="266" customFormat="1" hidden="1" x14ac:dyDescent="0.35"/>
    <row r="182" s="266" customFormat="1" hidden="1" x14ac:dyDescent="0.35"/>
    <row r="184" s="266" customFormat="1" hidden="1" x14ac:dyDescent="0.35"/>
    <row r="186" s="266" customFormat="1" hidden="1" x14ac:dyDescent="0.35"/>
    <row r="188" s="266" customFormat="1" hidden="1" x14ac:dyDescent="0.35"/>
    <row r="190" s="266" customFormat="1" hidden="1" x14ac:dyDescent="0.35"/>
    <row r="192" s="266" customFormat="1" hidden="1" x14ac:dyDescent="0.35"/>
    <row r="194" s="266" customFormat="1" hidden="1" x14ac:dyDescent="0.35"/>
    <row r="196" s="266" customFormat="1" hidden="1" x14ac:dyDescent="0.35"/>
    <row r="198" s="266" customFormat="1" hidden="1" x14ac:dyDescent="0.35"/>
    <row r="200" s="266" customFormat="1" hidden="1" x14ac:dyDescent="0.35"/>
    <row r="202" s="266" customFormat="1" hidden="1" x14ac:dyDescent="0.35"/>
    <row r="204" s="266" customFormat="1" hidden="1" x14ac:dyDescent="0.35"/>
    <row r="206" s="266" customFormat="1" hidden="1" x14ac:dyDescent="0.35"/>
    <row r="208" s="266" customFormat="1" hidden="1" x14ac:dyDescent="0.35"/>
    <row r="210" s="266" customFormat="1" hidden="1" x14ac:dyDescent="0.35"/>
    <row r="212" s="266" customFormat="1" hidden="1" x14ac:dyDescent="0.35"/>
    <row r="214" s="266" customFormat="1" hidden="1" x14ac:dyDescent="0.35"/>
    <row r="216" s="266" customFormat="1" hidden="1" x14ac:dyDescent="0.35"/>
    <row r="218" s="266" customFormat="1" hidden="1" x14ac:dyDescent="0.35"/>
    <row r="220" s="266" customFormat="1" hidden="1" x14ac:dyDescent="0.35"/>
    <row r="222" s="266" customFormat="1" hidden="1" x14ac:dyDescent="0.35"/>
    <row r="224" s="266" customFormat="1" hidden="1" x14ac:dyDescent="0.35"/>
    <row r="226" s="266" customFormat="1" hidden="1" x14ac:dyDescent="0.35"/>
    <row r="228" s="266" customFormat="1" hidden="1" x14ac:dyDescent="0.35"/>
    <row r="230" s="266" customFormat="1" hidden="1" x14ac:dyDescent="0.35"/>
    <row r="232" s="266" customFormat="1" hidden="1" x14ac:dyDescent="0.35"/>
    <row r="234" s="266" customFormat="1" hidden="1" x14ac:dyDescent="0.35"/>
    <row r="236" s="266" customFormat="1" hidden="1" x14ac:dyDescent="0.35"/>
    <row r="238" s="266" customFormat="1" hidden="1" x14ac:dyDescent="0.35"/>
    <row r="240" s="266" customFormat="1" hidden="1" x14ac:dyDescent="0.35"/>
    <row r="242" s="266" customFormat="1" hidden="1" x14ac:dyDescent="0.35"/>
    <row r="244" s="266" customFormat="1" hidden="1" x14ac:dyDescent="0.35"/>
    <row r="246" s="266" customFormat="1" hidden="1" x14ac:dyDescent="0.35"/>
    <row r="248" s="266" customFormat="1" hidden="1" x14ac:dyDescent="0.35"/>
    <row r="250" s="266" customFormat="1" hidden="1" x14ac:dyDescent="0.35"/>
    <row r="252" s="266" customFormat="1" hidden="1" x14ac:dyDescent="0.35"/>
    <row r="254" s="266" customFormat="1" hidden="1" x14ac:dyDescent="0.35"/>
    <row r="256" s="266" customFormat="1" hidden="1" x14ac:dyDescent="0.35"/>
    <row r="258" s="266" customFormat="1" hidden="1" x14ac:dyDescent="0.35"/>
    <row r="260" s="266" customFormat="1" hidden="1" x14ac:dyDescent="0.35"/>
    <row r="262" s="266" customFormat="1" hidden="1" x14ac:dyDescent="0.35"/>
    <row r="264" s="266" customFormat="1" hidden="1" x14ac:dyDescent="0.35"/>
    <row r="266" s="266" customFormat="1" hidden="1" x14ac:dyDescent="0.35"/>
    <row r="268" s="266" customFormat="1" hidden="1" x14ac:dyDescent="0.35"/>
    <row r="270" s="266" customFormat="1" hidden="1" x14ac:dyDescent="0.35"/>
    <row r="272" s="266" customFormat="1" hidden="1" x14ac:dyDescent="0.35"/>
    <row r="274" s="266" customFormat="1" hidden="1" x14ac:dyDescent="0.35"/>
    <row r="276" s="266" customFormat="1" hidden="1" x14ac:dyDescent="0.35"/>
    <row r="278" s="266" customFormat="1" hidden="1" x14ac:dyDescent="0.35"/>
    <row r="280" s="266" customFormat="1" hidden="1" x14ac:dyDescent="0.35"/>
    <row r="282" s="266" customFormat="1" hidden="1" x14ac:dyDescent="0.35"/>
    <row r="284" s="266" customFormat="1" hidden="1" x14ac:dyDescent="0.35"/>
    <row r="286" s="266" customFormat="1" hidden="1" x14ac:dyDescent="0.35"/>
    <row r="288" s="266" customFormat="1" hidden="1" x14ac:dyDescent="0.35"/>
    <row r="290" s="266" customFormat="1" hidden="1" x14ac:dyDescent="0.35"/>
    <row r="292" s="266" customFormat="1" hidden="1" x14ac:dyDescent="0.35"/>
    <row r="294" s="266" customFormat="1" hidden="1" x14ac:dyDescent="0.35"/>
    <row r="296" s="266" customFormat="1" hidden="1" x14ac:dyDescent="0.35"/>
    <row r="298" s="266" customFormat="1" hidden="1" x14ac:dyDescent="0.35"/>
    <row r="300" s="266" customFormat="1" hidden="1" x14ac:dyDescent="0.35"/>
    <row r="302" s="266" customFormat="1" hidden="1" x14ac:dyDescent="0.35"/>
    <row r="304" s="266" customFormat="1" hidden="1" x14ac:dyDescent="0.35"/>
    <row r="306" s="266" customFormat="1" hidden="1" x14ac:dyDescent="0.35"/>
    <row r="308" s="266" customFormat="1" hidden="1" x14ac:dyDescent="0.35"/>
    <row r="310" s="266" customFormat="1" hidden="1" x14ac:dyDescent="0.35"/>
    <row r="312" s="266" customFormat="1" hidden="1" x14ac:dyDescent="0.35"/>
    <row r="314" s="266" customFormat="1" hidden="1" x14ac:dyDescent="0.35"/>
    <row r="316" s="266" customFormat="1" hidden="1" x14ac:dyDescent="0.35"/>
    <row r="318" s="266" customFormat="1" hidden="1" x14ac:dyDescent="0.35"/>
    <row r="320" s="266" customFormat="1" hidden="1" x14ac:dyDescent="0.35"/>
    <row r="322" s="266" customFormat="1" hidden="1" x14ac:dyDescent="0.35"/>
    <row r="324" s="266" customFormat="1" hidden="1" x14ac:dyDescent="0.35"/>
    <row r="326" s="266" customFormat="1" hidden="1" x14ac:dyDescent="0.35"/>
    <row r="328" s="266" customFormat="1" hidden="1" x14ac:dyDescent="0.35"/>
    <row r="330" s="266" customFormat="1" hidden="1" x14ac:dyDescent="0.35"/>
    <row r="332" s="266" customFormat="1" hidden="1" x14ac:dyDescent="0.35"/>
    <row r="334" s="266" customFormat="1" hidden="1" x14ac:dyDescent="0.35"/>
    <row r="336" s="266" customFormat="1" hidden="1" x14ac:dyDescent="0.35"/>
    <row r="338" s="266" customFormat="1" hidden="1" x14ac:dyDescent="0.35"/>
    <row r="340" s="266" customFormat="1" hidden="1" x14ac:dyDescent="0.35"/>
    <row r="342" s="266" customFormat="1" hidden="1" x14ac:dyDescent="0.35"/>
    <row r="344" s="266" customFormat="1" hidden="1" x14ac:dyDescent="0.35"/>
    <row r="346" s="266" customFormat="1" hidden="1" x14ac:dyDescent="0.35"/>
    <row r="348" s="266" customFormat="1" hidden="1" x14ac:dyDescent="0.35"/>
    <row r="350" s="266" customFormat="1" hidden="1" x14ac:dyDescent="0.35"/>
    <row r="352" s="266" customFormat="1" hidden="1" x14ac:dyDescent="0.35"/>
    <row r="354" s="266" customFormat="1" hidden="1" x14ac:dyDescent="0.35"/>
    <row r="356" s="266" customFormat="1" hidden="1" x14ac:dyDescent="0.35"/>
    <row r="358" s="266" customFormat="1" hidden="1" x14ac:dyDescent="0.35"/>
    <row r="360" s="266" customFormat="1" hidden="1" x14ac:dyDescent="0.35"/>
    <row r="362" s="266" customFormat="1" hidden="1" x14ac:dyDescent="0.35"/>
    <row r="364" s="266" customFormat="1" hidden="1" x14ac:dyDescent="0.35"/>
    <row r="366" s="266" customFormat="1" hidden="1" x14ac:dyDescent="0.35"/>
    <row r="368" s="266" customFormat="1" hidden="1" x14ac:dyDescent="0.35"/>
    <row r="370" s="266" customFormat="1" hidden="1" x14ac:dyDescent="0.35"/>
    <row r="372" s="266" customFormat="1" hidden="1" x14ac:dyDescent="0.35"/>
    <row r="374" s="266" customFormat="1" hidden="1" x14ac:dyDescent="0.35"/>
    <row r="376" s="266" customFormat="1" hidden="1" x14ac:dyDescent="0.35"/>
    <row r="378" s="266" customFormat="1" hidden="1" x14ac:dyDescent="0.35"/>
    <row r="380" s="266" customFormat="1" hidden="1" x14ac:dyDescent="0.35"/>
    <row r="382" s="266" customFormat="1" hidden="1" x14ac:dyDescent="0.35"/>
    <row r="384" s="266" customFormat="1" hidden="1" x14ac:dyDescent="0.35"/>
    <row r="386" s="266" customFormat="1" hidden="1" x14ac:dyDescent="0.35"/>
    <row r="388" s="266" customFormat="1" hidden="1" x14ac:dyDescent="0.35"/>
    <row r="390" s="266" customFormat="1" hidden="1" x14ac:dyDescent="0.35"/>
    <row r="392" s="266" customFormat="1" hidden="1" x14ac:dyDescent="0.35"/>
    <row r="394" s="266" customFormat="1" hidden="1" x14ac:dyDescent="0.35"/>
    <row r="396" s="266" customFormat="1" hidden="1" x14ac:dyDescent="0.35"/>
    <row r="398" s="266" customFormat="1" hidden="1" x14ac:dyDescent="0.35"/>
  </sheetData>
  <mergeCells count="3">
    <mergeCell ref="A1:J1"/>
    <mergeCell ref="A7:XFD7"/>
    <mergeCell ref="A6:J6"/>
  </mergeCells>
  <hyperlinks>
    <hyperlink ref="A7" location="TableOfContents!A1" display="Back to Table of Contents" xr:uid="{938FDBC8-49F4-4336-8CF3-37FD1212DC1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98C36A-CFE2-4E0A-A6F3-F3D3717E99EF}"/>
</file>

<file path=customXml/itemProps3.xml><?xml version="1.0" encoding="utf-8"?>
<ds:datastoreItem xmlns:ds="http://schemas.openxmlformats.org/officeDocument/2006/customXml" ds:itemID="{27282DC5-097E-4189-9279-E0C6F1D667FF}"/>
</file>

<file path=customXml/itemProps4.xml><?xml version="1.0" encoding="utf-8"?>
<ds:datastoreItem xmlns:ds="http://schemas.openxmlformats.org/officeDocument/2006/customXml" ds:itemID="{D80DBFB9-1EAC-40A1-97B8-71A0DCD4EB05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91</vt:i4>
      </vt:variant>
    </vt:vector>
  </HeadingPairs>
  <TitlesOfParts>
    <vt:vector size="281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8</vt:lpstr>
      <vt:lpstr>Table D.87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00</vt:lpstr>
      <vt:lpstr>T_h101</vt:lpstr>
      <vt:lpstr>T_h129</vt:lpstr>
      <vt:lpstr>Table1_fn_1</vt:lpstr>
      <vt:lpstr>Table129_fn_1</vt:lpstr>
      <vt:lpstr>Table129_fn_2</vt:lpstr>
      <vt:lpstr>Table20_fn_1</vt:lpstr>
      <vt:lpstr>Table20_fn_2</vt:lpstr>
      <vt:lpstr>Table21_fn_1</vt:lpstr>
      <vt:lpstr>Table21_fn_2</vt:lpstr>
      <vt:lpstr>Table22_fn_1</vt:lpstr>
      <vt:lpstr>Table23_fn_1</vt:lpstr>
      <vt:lpstr>Table25_fn_1</vt:lpstr>
      <vt:lpstr>Table27_fn_1</vt:lpstr>
      <vt:lpstr>Table29_fn_1</vt:lpstr>
      <vt:lpstr>Table29_fn_2</vt:lpstr>
      <vt:lpstr>Table32_fn_1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able85_fn_55</vt:lpstr>
      <vt:lpstr>Table85_fn_66</vt:lpstr>
      <vt:lpstr>Table86_fn_1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7</vt:lpstr>
      <vt:lpstr>Tbl_068</vt:lpstr>
      <vt:lpstr>Tbl_069</vt:lpstr>
      <vt:lpstr>Tbl_070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4</vt:lpstr>
      <vt:lpstr>Tbl_085</vt:lpstr>
      <vt:lpstr>Tbl_086</vt:lpstr>
      <vt:lpstr>Tbl_100</vt:lpstr>
      <vt:lpstr>Tbl_101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5-02-06T04:53:28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